/c>
      <c r="P6847">
        <v>66652</v>
      </c>
    </row>
    <row r="6848" spans="1:16" x14ac:dyDescent="0.25">
      <c r="A6848">
        <v>136703</v>
      </c>
      <c r="B6848">
        <v>1</v>
      </c>
      <c r="C6848" s="1" t="s">
        <v>15237</v>
      </c>
      <c r="D6848">
        <v>600</v>
      </c>
      <c r="E6848" s="1" t="s">
        <v>12002</v>
      </c>
      <c r="F6848">
        <v>851.5</v>
      </c>
      <c r="G6848" s="1" t="s">
        <v>13505</v>
      </c>
      <c r="H6848" s="1" t="s">
        <v>12036</v>
      </c>
      <c r="I6848" s="1" t="s">
        <v>13506</v>
      </c>
      <c r="J6848" s="1" t="s">
        <v>20</v>
      </c>
      <c r="K6848" s="1" t="s">
        <v>21</v>
      </c>
      <c r="L6848">
        <v>851.5</v>
      </c>
      <c r="M6848">
        <v>0</v>
      </c>
      <c r="N6848">
        <v>30</v>
      </c>
      <c r="O6848" s="1" t="s">
        <v>18</v>
      </c>
      <c r="P6848">
        <v>66875</v>
      </c>
    </row>
    <row r="6849" spans="1:16" x14ac:dyDescent="0.25">
      <c r="A6849">
        <v>136104</v>
      </c>
      <c r="B6849">
        <v>1</v>
      </c>
      <c r="C6849" s="1" t="s">
        <v>15238</v>
      </c>
      <c r="D6849">
        <v>600</v>
      </c>
      <c r="E6849" s="1" t="s">
        <v>12002</v>
      </c>
      <c r="F6849">
        <v>0</v>
      </c>
      <c r="G6849" s="1" t="s">
        <v>18</v>
      </c>
      <c r="H6849" s="1" t="s">
        <v>18</v>
      </c>
      <c r="I6849" s="1" t="s">
        <v>15239</v>
      </c>
      <c r="J6849" s="1" t="s">
        <v>20</v>
      </c>
      <c r="K6849" s="1" t="s">
        <v>21</v>
      </c>
      <c r="L6849">
        <v>123.2</v>
      </c>
      <c r="M6849">
        <v>0</v>
      </c>
      <c r="N6849">
        <v>30</v>
      </c>
      <c r="O6849" s="1" t="s">
        <v>15240</v>
      </c>
      <c r="P6849">
        <v>66457</v>
      </c>
    </row>
    <row r="6850" spans="1:16" x14ac:dyDescent="0.25">
      <c r="A6850">
        <v>136106</v>
      </c>
      <c r="B6850">
        <v>1</v>
      </c>
      <c r="C6850" s="1" t="s">
        <v>15241</v>
      </c>
      <c r="D6850">
        <v>600</v>
      </c>
      <c r="E6850" s="1" t="s">
        <v>24</v>
      </c>
      <c r="F6850">
        <v>0</v>
      </c>
      <c r="G6850" s="1" t="s">
        <v>18</v>
      </c>
      <c r="H6850" s="1" t="s">
        <v>18</v>
      </c>
      <c r="I6850" s="1" t="s">
        <v>15242</v>
      </c>
      <c r="J6850" s="1" t="s">
        <v>20</v>
      </c>
      <c r="K6850" s="1" t="s">
        <v>26</v>
      </c>
      <c r="L6850">
        <v>4300</v>
      </c>
      <c r="M6850">
        <v>0</v>
      </c>
      <c r="N6850">
        <v>60</v>
      </c>
      <c r="O6850" s="1" t="s">
        <v>18</v>
      </c>
      <c r="P6850">
        <v>66459</v>
      </c>
    </row>
    <row r="6851" spans="1:16" x14ac:dyDescent="0.25">
      <c r="A6851">
        <v>136383</v>
      </c>
      <c r="B6851">
        <v>1</v>
      </c>
      <c r="C6851" s="1" t="s">
        <v>15243</v>
      </c>
      <c r="D6851">
        <v>600</v>
      </c>
      <c r="E6851" s="1" t="s">
        <v>12002</v>
      </c>
      <c r="F6851">
        <v>1728</v>
      </c>
      <c r="G6851" s="1" t="s">
        <v>12029</v>
      </c>
      <c r="H6851" s="1" t="s">
        <v>12017</v>
      </c>
      <c r="I6851" s="1" t="s">
        <v>14581</v>
      </c>
      <c r="J6851" s="1" t="s">
        <v>20</v>
      </c>
      <c r="K6851" s="1" t="s">
        <v>21</v>
      </c>
      <c r="L6851">
        <v>1728</v>
      </c>
      <c r="M6851">
        <v>0</v>
      </c>
      <c r="N6851">
        <v>30</v>
      </c>
      <c r="O6851" s="1" t="s">
        <v>18</v>
      </c>
      <c r="P6851">
        <v>66619</v>
      </c>
    </row>
    <row r="6852" spans="1:16" x14ac:dyDescent="0.25">
      <c r="A6852">
        <v>136704</v>
      </c>
      <c r="B6852">
        <v>1</v>
      </c>
      <c r="C6852" s="1" t="s">
        <v>15244</v>
      </c>
      <c r="D6852">
        <v>600</v>
      </c>
      <c r="E6852" s="1" t="s">
        <v>12002</v>
      </c>
      <c r="F6852">
        <v>150</v>
      </c>
      <c r="G6852" s="1" t="s">
        <v>13505</v>
      </c>
      <c r="H6852" s="1" t="s">
        <v>12036</v>
      </c>
      <c r="I6852" s="1" t="s">
        <v>13506</v>
      </c>
      <c r="J6852" s="1" t="s">
        <v>20</v>
      </c>
      <c r="K6852" s="1" t="s">
        <v>21</v>
      </c>
      <c r="L6852">
        <v>150</v>
      </c>
      <c r="M6852">
        <v>0</v>
      </c>
      <c r="N6852">
        <v>30</v>
      </c>
      <c r="O6852" s="1" t="s">
        <v>18</v>
      </c>
      <c r="P6852">
        <v>66876</v>
      </c>
    </row>
    <row r="6853" spans="1:16" x14ac:dyDescent="0.25">
      <c r="A6853">
        <v>136705</v>
      </c>
      <c r="B6853">
        <v>1</v>
      </c>
      <c r="C6853" s="1" t="s">
        <v>15245</v>
      </c>
      <c r="D6853">
        <v>600</v>
      </c>
      <c r="E6853" s="1" t="s">
        <v>12002</v>
      </c>
      <c r="F6853">
        <v>860</v>
      </c>
      <c r="G6853" s="1" t="s">
        <v>13505</v>
      </c>
      <c r="H6853" s="1" t="s">
        <v>12036</v>
      </c>
      <c r="I6853" s="1" t="s">
        <v>13506</v>
      </c>
      <c r="J6853" s="1" t="s">
        <v>20</v>
      </c>
      <c r="K6853" s="1" t="s">
        <v>21</v>
      </c>
      <c r="L6853">
        <v>860</v>
      </c>
      <c r="M6853">
        <v>0</v>
      </c>
      <c r="N6853">
        <v>30</v>
      </c>
      <c r="O6853" s="1" t="s">
        <v>18</v>
      </c>
      <c r="P6853">
        <v>66877</v>
      </c>
    </row>
    <row r="6854" spans="1:16" x14ac:dyDescent="0.25">
      <c r="A6854">
        <v>136707</v>
      </c>
      <c r="B6854">
        <v>1</v>
      </c>
      <c r="C6854" s="1" t="s">
        <v>15246</v>
      </c>
      <c r="D6854">
        <v>600</v>
      </c>
      <c r="E6854" s="1" t="s">
        <v>12002</v>
      </c>
      <c r="F6854">
        <v>0</v>
      </c>
      <c r="G6854" s="1" t="s">
        <v>18</v>
      </c>
      <c r="H6854" s="1" t="s">
        <v>18</v>
      </c>
      <c r="I6854" s="1" t="s">
        <v>15247</v>
      </c>
      <c r="J6854" s="1" t="s">
        <v>20</v>
      </c>
      <c r="K6854" s="1" t="s">
        <v>21</v>
      </c>
      <c r="L6854">
        <v>86</v>
      </c>
      <c r="M6854">
        <v>0</v>
      </c>
      <c r="N6854">
        <v>30</v>
      </c>
      <c r="O6854" s="1" t="s">
        <v>15248</v>
      </c>
      <c r="P6854">
        <v>66879</v>
      </c>
    </row>
    <row r="6855" spans="1:16" x14ac:dyDescent="0.25">
      <c r="A6855">
        <v>137205</v>
      </c>
      <c r="B6855">
        <v>1</v>
      </c>
      <c r="C6855" s="1" t="s">
        <v>15249</v>
      </c>
      <c r="D6855">
        <v>600</v>
      </c>
      <c r="E6855" s="1" t="s">
        <v>12002</v>
      </c>
      <c r="F6855">
        <v>12960</v>
      </c>
      <c r="G6855" s="1" t="s">
        <v>13681</v>
      </c>
      <c r="H6855" s="1" t="s">
        <v>12044</v>
      </c>
      <c r="I6855" s="1" t="s">
        <v>15250</v>
      </c>
      <c r="J6855" s="1" t="s">
        <v>20</v>
      </c>
      <c r="K6855" s="1" t="s">
        <v>21</v>
      </c>
      <c r="L6855">
        <v>12960</v>
      </c>
      <c r="M6855">
        <v>0</v>
      </c>
      <c r="N6855">
        <v>30</v>
      </c>
      <c r="O6855" s="1" t="s">
        <v>18</v>
      </c>
      <c r="P6855">
        <v>67375</v>
      </c>
    </row>
    <row r="6856" spans="1:16" x14ac:dyDescent="0.25">
      <c r="A6856">
        <v>137340</v>
      </c>
      <c r="B6856">
        <v>1</v>
      </c>
      <c r="C6856" s="1" t="s">
        <v>15251</v>
      </c>
      <c r="D6856">
        <v>600</v>
      </c>
      <c r="E6856" s="1" t="s">
        <v>12002</v>
      </c>
      <c r="F6856">
        <v>120</v>
      </c>
      <c r="G6856" s="1" t="s">
        <v>12813</v>
      </c>
      <c r="H6856" s="1" t="s">
        <v>12026</v>
      </c>
      <c r="I6856" s="1" t="s">
        <v>13171</v>
      </c>
      <c r="J6856" s="1" t="s">
        <v>20</v>
      </c>
      <c r="K6856" s="1" t="s">
        <v>21</v>
      </c>
      <c r="L6856">
        <v>120</v>
      </c>
      <c r="M6856">
        <v>0</v>
      </c>
      <c r="N6856">
        <v>30</v>
      </c>
      <c r="O6856" s="1" t="s">
        <v>18</v>
      </c>
      <c r="P6856">
        <v>67454</v>
      </c>
    </row>
    <row r="6857" spans="1:16" x14ac:dyDescent="0.25">
      <c r="A6857">
        <v>137978</v>
      </c>
      <c r="B6857">
        <v>1</v>
      </c>
      <c r="C6857" s="1" t="s">
        <v>15252</v>
      </c>
      <c r="D6857">
        <v>600</v>
      </c>
      <c r="E6857" s="1" t="s">
        <v>24</v>
      </c>
      <c r="F6857">
        <v>700</v>
      </c>
      <c r="G6857" s="1" t="s">
        <v>18</v>
      </c>
      <c r="H6857" s="1" t="s">
        <v>18</v>
      </c>
      <c r="I6857" s="1" t="s">
        <v>10381</v>
      </c>
      <c r="J6857" s="1" t="s">
        <v>20</v>
      </c>
      <c r="K6857" s="1" t="s">
        <v>26</v>
      </c>
      <c r="L6857">
        <v>700</v>
      </c>
      <c r="M6857">
        <v>0</v>
      </c>
      <c r="N6857">
        <v>70</v>
      </c>
      <c r="O6857" s="1" t="s">
        <v>15253</v>
      </c>
      <c r="P6857">
        <v>68192</v>
      </c>
    </row>
    <row r="6858" spans="1:16" x14ac:dyDescent="0.25">
      <c r="A6858">
        <v>138559</v>
      </c>
      <c r="B6858">
        <v>1</v>
      </c>
      <c r="C6858" s="1" t="s">
        <v>15254</v>
      </c>
      <c r="D6858">
        <v>600</v>
      </c>
      <c r="E6858" s="1" t="s">
        <v>12002</v>
      </c>
      <c r="F6858">
        <v>1800</v>
      </c>
      <c r="G6858" s="1" t="s">
        <v>12687</v>
      </c>
      <c r="H6858" s="1" t="s">
        <v>13366</v>
      </c>
      <c r="I6858" s="1" t="s">
        <v>15255</v>
      </c>
      <c r="J6858" s="1" t="s">
        <v>20</v>
      </c>
      <c r="K6858" s="1" t="s">
        <v>21</v>
      </c>
      <c r="L6858">
        <v>1800</v>
      </c>
      <c r="M6858">
        <v>0</v>
      </c>
      <c r="N6858">
        <v>30</v>
      </c>
      <c r="O6858" s="1" t="s">
        <v>18</v>
      </c>
      <c r="P6858">
        <v>68953</v>
      </c>
    </row>
    <row r="6859" spans="1:16" x14ac:dyDescent="0.25">
      <c r="A6859">
        <v>139051</v>
      </c>
      <c r="B6859">
        <v>1</v>
      </c>
      <c r="C6859" s="1" t="s">
        <v>15256</v>
      </c>
      <c r="D6859">
        <v>600</v>
      </c>
      <c r="E6859" s="1" t="s">
        <v>12002</v>
      </c>
      <c r="F6859">
        <v>6552</v>
      </c>
      <c r="G6859" s="1" t="s">
        <v>12116</v>
      </c>
      <c r="H6859" s="1" t="s">
        <v>12091</v>
      </c>
      <c r="I6859" s="1" t="s">
        <v>13973</v>
      </c>
      <c r="J6859" s="1" t="s">
        <v>20</v>
      </c>
      <c r="K6859" s="1" t="s">
        <v>21</v>
      </c>
      <c r="L6859">
        <v>6552</v>
      </c>
      <c r="M6859">
        <v>0</v>
      </c>
      <c r="N6859">
        <v>30</v>
      </c>
      <c r="O6859" s="1" t="s">
        <v>18</v>
      </c>
      <c r="P6859">
        <v>70056</v>
      </c>
    </row>
    <row r="6860" spans="1:16" x14ac:dyDescent="0.25">
      <c r="A6860">
        <v>139684</v>
      </c>
      <c r="B6860">
        <v>1</v>
      </c>
      <c r="C6860" s="1" t="s">
        <v>15257</v>
      </c>
      <c r="D6860">
        <v>600</v>
      </c>
      <c r="E6860" s="1" t="s">
        <v>12002</v>
      </c>
      <c r="F6860">
        <v>0</v>
      </c>
      <c r="G6860" s="1" t="s">
        <v>18</v>
      </c>
      <c r="H6860" s="1" t="s">
        <v>18</v>
      </c>
      <c r="I6860" s="1" t="s">
        <v>15258</v>
      </c>
      <c r="J6860" s="1" t="s">
        <v>20</v>
      </c>
      <c r="K6860" s="1" t="s">
        <v>21</v>
      </c>
      <c r="L6860">
        <v>3246.66</v>
      </c>
      <c r="M6860">
        <v>0</v>
      </c>
      <c r="N6860">
        <v>30</v>
      </c>
      <c r="O6860" s="1" t="s">
        <v>15259</v>
      </c>
      <c r="P6860">
        <v>72076</v>
      </c>
    </row>
    <row r="6861" spans="1:16" x14ac:dyDescent="0.25">
      <c r="A6861">
        <v>139688</v>
      </c>
      <c r="B6861">
        <v>1</v>
      </c>
      <c r="C6861" s="1" t="s">
        <v>15260</v>
      </c>
      <c r="D6861">
        <v>600</v>
      </c>
      <c r="E6861" s="1" t="s">
        <v>271</v>
      </c>
      <c r="F6861">
        <v>0</v>
      </c>
      <c r="G6861" s="1" t="s">
        <v>18</v>
      </c>
      <c r="H6861" s="1" t="s">
        <v>18</v>
      </c>
      <c r="I6861" s="1" t="s">
        <v>15261</v>
      </c>
      <c r="J6861" s="1" t="s">
        <v>20</v>
      </c>
      <c r="K6861" s="1" t="s">
        <v>4367</v>
      </c>
      <c r="L6861">
        <v>758621.89</v>
      </c>
      <c r="M6861">
        <v>0</v>
      </c>
      <c r="N6861">
        <v>70</v>
      </c>
      <c r="O6861" s="1" t="s">
        <v>15262</v>
      </c>
      <c r="P6861">
        <v>72093</v>
      </c>
    </row>
    <row r="6862" spans="1:16" x14ac:dyDescent="0.25">
      <c r="A6862">
        <v>139694</v>
      </c>
      <c r="B6862">
        <v>1</v>
      </c>
      <c r="C6862" s="1" t="s">
        <v>15263</v>
      </c>
      <c r="D6862">
        <v>600</v>
      </c>
      <c r="E6862" s="1" t="s">
        <v>24</v>
      </c>
      <c r="F6862">
        <v>0</v>
      </c>
      <c r="G6862" s="1" t="s">
        <v>18</v>
      </c>
      <c r="H6862" s="1" t="s">
        <v>18</v>
      </c>
      <c r="I6862" s="1" t="s">
        <v>15264</v>
      </c>
      <c r="J6862" s="1" t="s">
        <v>20</v>
      </c>
      <c r="K6862" s="1" t="s">
        <v>435</v>
      </c>
      <c r="L6862">
        <v>870878.49</v>
      </c>
      <c r="M6862">
        <v>0</v>
      </c>
      <c r="N6862">
        <v>70</v>
      </c>
      <c r="O6862" s="1" t="s">
        <v>15265</v>
      </c>
      <c r="P6862">
        <v>72115</v>
      </c>
    </row>
    <row r="6863" spans="1:16" x14ac:dyDescent="0.25">
      <c r="A6863">
        <v>139894</v>
      </c>
      <c r="B6863">
        <v>1</v>
      </c>
      <c r="C6863" s="1" t="s">
        <v>15266</v>
      </c>
      <c r="D6863">
        <v>600</v>
      </c>
      <c r="E6863" s="1" t="s">
        <v>24</v>
      </c>
      <c r="F6863">
        <v>2610.36</v>
      </c>
      <c r="G6863" s="1" t="s">
        <v>18</v>
      </c>
      <c r="H6863" s="1" t="s">
        <v>18</v>
      </c>
      <c r="I6863" s="1" t="s">
        <v>12101</v>
      </c>
      <c r="J6863" s="1" t="s">
        <v>20</v>
      </c>
      <c r="K6863" s="1" t="s">
        <v>26</v>
      </c>
      <c r="L6863">
        <v>2610.36</v>
      </c>
      <c r="M6863">
        <v>0</v>
      </c>
      <c r="N6863">
        <v>70</v>
      </c>
      <c r="O6863" s="1" t="s">
        <v>15267</v>
      </c>
      <c r="P6863">
        <v>72694</v>
      </c>
    </row>
    <row r="6864" spans="1:16" x14ac:dyDescent="0.25">
      <c r="A6864">
        <v>117419</v>
      </c>
      <c r="B6864">
        <v>1</v>
      </c>
      <c r="C6864" s="1" t="s">
        <v>15268</v>
      </c>
      <c r="D6864">
        <v>600</v>
      </c>
      <c r="E6864" s="1" t="s">
        <v>24</v>
      </c>
      <c r="F6864">
        <v>0</v>
      </c>
      <c r="G6864" s="1" t="s">
        <v>18</v>
      </c>
      <c r="H6864" s="1" t="s">
        <v>18</v>
      </c>
      <c r="I6864" s="1" t="s">
        <v>15269</v>
      </c>
      <c r="J6864" s="1" t="s">
        <v>20</v>
      </c>
      <c r="K6864" s="1" t="s">
        <v>26</v>
      </c>
      <c r="L6864">
        <v>1246.43</v>
      </c>
      <c r="M6864">
        <v>0</v>
      </c>
      <c r="N6864">
        <v>70</v>
      </c>
      <c r="O6864" s="1" t="s">
        <v>15270</v>
      </c>
      <c r="P6864">
        <v>51107</v>
      </c>
    </row>
    <row r="6865" spans="1:16" x14ac:dyDescent="0.25">
      <c r="A6865">
        <v>118879</v>
      </c>
      <c r="B6865">
        <v>1</v>
      </c>
      <c r="C6865" s="1" t="s">
        <v>15271</v>
      </c>
      <c r="D6865">
        <v>600</v>
      </c>
      <c r="E6865" s="1" t="s">
        <v>24</v>
      </c>
      <c r="F6865">
        <v>0</v>
      </c>
      <c r="G6865" s="1" t="s">
        <v>18</v>
      </c>
      <c r="H6865" s="1" t="s">
        <v>18</v>
      </c>
      <c r="I6865" s="1" t="s">
        <v>15272</v>
      </c>
      <c r="J6865" s="1" t="s">
        <v>20</v>
      </c>
      <c r="K6865" s="1" t="s">
        <v>26</v>
      </c>
      <c r="L6865">
        <v>360</v>
      </c>
      <c r="M6865">
        <v>0</v>
      </c>
      <c r="N6865">
        <v>70</v>
      </c>
      <c r="O6865" s="1" t="s">
        <v>15273</v>
      </c>
      <c r="P6865">
        <v>52328</v>
      </c>
    </row>
    <row r="6866" spans="1:16" x14ac:dyDescent="0.25">
      <c r="A6866">
        <v>119393</v>
      </c>
      <c r="B6866">
        <v>1</v>
      </c>
      <c r="C6866" s="1" t="s">
        <v>15274</v>
      </c>
      <c r="D6866">
        <v>600</v>
      </c>
      <c r="E6866" s="1" t="s">
        <v>24</v>
      </c>
      <c r="F6866">
        <v>0</v>
      </c>
      <c r="G6866" s="1" t="s">
        <v>18</v>
      </c>
      <c r="H6866" s="1" t="s">
        <v>18</v>
      </c>
      <c r="I6866" s="1" t="s">
        <v>15275</v>
      </c>
      <c r="J6866" s="1" t="s">
        <v>20</v>
      </c>
      <c r="K6866" s="1" t="s">
        <v>26</v>
      </c>
      <c r="L6866">
        <v>1920.97</v>
      </c>
      <c r="M6866">
        <v>0</v>
      </c>
      <c r="N6866">
        <v>70</v>
      </c>
      <c r="O6866" s="1" t="s">
        <v>15276</v>
      </c>
      <c r="P6866">
        <v>52826</v>
      </c>
    </row>
    <row r="6867" spans="1:16" x14ac:dyDescent="0.25">
      <c r="A6867">
        <v>119466</v>
      </c>
      <c r="B6867">
        <v>1</v>
      </c>
      <c r="C6867" s="1" t="s">
        <v>15277</v>
      </c>
      <c r="D6867">
        <v>600</v>
      </c>
      <c r="E6867" s="1" t="s">
        <v>433</v>
      </c>
      <c r="F6867">
        <v>7198</v>
      </c>
      <c r="G6867" s="1" t="s">
        <v>15278</v>
      </c>
      <c r="H6867" s="1" t="s">
        <v>18</v>
      </c>
      <c r="I6867" s="1" t="s">
        <v>15279</v>
      </c>
      <c r="J6867" s="1" t="s">
        <v>20</v>
      </c>
      <c r="K6867" s="1" t="s">
        <v>21</v>
      </c>
      <c r="L6867">
        <v>7276</v>
      </c>
      <c r="M6867">
        <v>0</v>
      </c>
      <c r="N6867">
        <v>30</v>
      </c>
      <c r="O6867" s="1" t="s">
        <v>18</v>
      </c>
      <c r="P6867">
        <v>52892</v>
      </c>
    </row>
    <row r="6868" spans="1:16" x14ac:dyDescent="0.25">
      <c r="A6868">
        <v>121771</v>
      </c>
      <c r="B6868">
        <v>1</v>
      </c>
      <c r="C6868" s="1" t="s">
        <v>15280</v>
      </c>
      <c r="D6868">
        <v>600</v>
      </c>
      <c r="E6868" s="1" t="s">
        <v>24</v>
      </c>
      <c r="F6868">
        <v>0</v>
      </c>
      <c r="G6868" s="1" t="s">
        <v>18</v>
      </c>
      <c r="H6868" s="1" t="s">
        <v>18</v>
      </c>
      <c r="I6868" s="1" t="s">
        <v>5484</v>
      </c>
      <c r="J6868" s="1" t="s">
        <v>20</v>
      </c>
      <c r="K6868" s="1" t="s">
        <v>26</v>
      </c>
      <c r="L6868">
        <v>10</v>
      </c>
      <c r="M6868">
        <v>0</v>
      </c>
      <c r="N6868">
        <v>70</v>
      </c>
      <c r="O6868" s="1" t="s">
        <v>15281</v>
      </c>
      <c r="P6868">
        <v>54877</v>
      </c>
    </row>
    <row r="6869" spans="1:16" x14ac:dyDescent="0.25">
      <c r="A6869">
        <v>122016</v>
      </c>
      <c r="B6869">
        <v>1</v>
      </c>
      <c r="C6869" s="1" t="s">
        <v>15282</v>
      </c>
      <c r="D6869">
        <v>600</v>
      </c>
      <c r="E6869" s="1" t="s">
        <v>24</v>
      </c>
      <c r="F6869">
        <v>0</v>
      </c>
      <c r="G6869" s="1" t="s">
        <v>18</v>
      </c>
      <c r="H6869" s="1" t="s">
        <v>18</v>
      </c>
      <c r="I6869" s="1" t="s">
        <v>15283</v>
      </c>
      <c r="J6869" s="1" t="s">
        <v>20</v>
      </c>
      <c r="K6869" s="1" t="s">
        <v>26</v>
      </c>
      <c r="L6869">
        <v>4210.09</v>
      </c>
      <c r="M6869">
        <v>0</v>
      </c>
      <c r="N6869">
        <v>70</v>
      </c>
      <c r="O6869" s="1" t="s">
        <v>15284</v>
      </c>
      <c r="P6869">
        <v>55104</v>
      </c>
    </row>
    <row r="6870" spans="1:16" x14ac:dyDescent="0.25">
      <c r="A6870">
        <v>126172</v>
      </c>
      <c r="B6870">
        <v>1</v>
      </c>
      <c r="C6870" s="1" t="s">
        <v>15285</v>
      </c>
      <c r="D6870">
        <v>600</v>
      </c>
      <c r="E6870" s="1" t="s">
        <v>24</v>
      </c>
      <c r="F6870">
        <v>0</v>
      </c>
      <c r="G6870" s="1" t="s">
        <v>18</v>
      </c>
      <c r="H6870" s="1" t="s">
        <v>18</v>
      </c>
      <c r="I6870" s="1" t="s">
        <v>15286</v>
      </c>
      <c r="J6870" s="1" t="s">
        <v>20</v>
      </c>
      <c r="K6870" s="1" t="s">
        <v>26</v>
      </c>
      <c r="L6870">
        <v>540</v>
      </c>
      <c r="M6870">
        <v>0</v>
      </c>
      <c r="N6870">
        <v>70</v>
      </c>
      <c r="O6870" s="1" t="s">
        <v>15287</v>
      </c>
      <c r="P6870">
        <v>58544</v>
      </c>
    </row>
    <row r="6871" spans="1:16" x14ac:dyDescent="0.25">
      <c r="A6871">
        <v>126173</v>
      </c>
      <c r="B6871">
        <v>1</v>
      </c>
      <c r="C6871" s="1" t="s">
        <v>15288</v>
      </c>
      <c r="D6871">
        <v>600</v>
      </c>
      <c r="E6871" s="1" t="s">
        <v>24</v>
      </c>
      <c r="F6871">
        <v>0</v>
      </c>
      <c r="G6871" s="1" t="s">
        <v>18</v>
      </c>
      <c r="H6871" s="1" t="s">
        <v>18</v>
      </c>
      <c r="I6871" s="1" t="s">
        <v>15289</v>
      </c>
      <c r="J6871" s="1" t="s">
        <v>20</v>
      </c>
      <c r="K6871" s="1" t="s">
        <v>26</v>
      </c>
      <c r="L6871">
        <v>650</v>
      </c>
      <c r="M6871">
        <v>0</v>
      </c>
      <c r="N6871">
        <v>70</v>
      </c>
      <c r="O6871" s="1" t="s">
        <v>15290</v>
      </c>
      <c r="P6871">
        <v>58545</v>
      </c>
    </row>
    <row r="6872" spans="1:16" x14ac:dyDescent="0.25">
      <c r="A6872">
        <v>128952</v>
      </c>
      <c r="B6872">
        <v>1</v>
      </c>
      <c r="C6872" s="1" t="s">
        <v>15291</v>
      </c>
      <c r="D6872">
        <v>600</v>
      </c>
      <c r="E6872" s="1" t="s">
        <v>24</v>
      </c>
      <c r="F6872">
        <v>0</v>
      </c>
      <c r="G6872" s="1" t="s">
        <v>18</v>
      </c>
      <c r="H6872" s="1" t="s">
        <v>18</v>
      </c>
      <c r="I6872" s="1" t="s">
        <v>15292</v>
      </c>
      <c r="J6872" s="1" t="s">
        <v>20</v>
      </c>
      <c r="K6872" s="1" t="s">
        <v>26</v>
      </c>
      <c r="L6872">
        <v>757.5</v>
      </c>
      <c r="M6872">
        <v>0</v>
      </c>
      <c r="N6872">
        <v>70</v>
      </c>
      <c r="O6872" s="1" t="s">
        <v>15293</v>
      </c>
      <c r="P6872">
        <v>60988</v>
      </c>
    </row>
    <row r="6873" spans="1:16" x14ac:dyDescent="0.25">
      <c r="A6873">
        <v>129382</v>
      </c>
      <c r="B6873">
        <v>1</v>
      </c>
      <c r="C6873" s="1" t="s">
        <v>15294</v>
      </c>
      <c r="D6873">
        <v>600</v>
      </c>
      <c r="E6873" s="1" t="s">
        <v>24</v>
      </c>
      <c r="F6873">
        <v>0</v>
      </c>
      <c r="G6873" s="1" t="s">
        <v>18</v>
      </c>
      <c r="H6873" s="1" t="s">
        <v>18</v>
      </c>
      <c r="I6873" s="1" t="s">
        <v>15295</v>
      </c>
      <c r="J6873" s="1" t="s">
        <v>20</v>
      </c>
      <c r="K6873" s="1" t="s">
        <v>26</v>
      </c>
      <c r="L6873">
        <v>650</v>
      </c>
      <c r="M6873">
        <v>0</v>
      </c>
      <c r="N6873">
        <v>70</v>
      </c>
      <c r="O6873" s="1" t="s">
        <v>15296</v>
      </c>
      <c r="P6873">
        <v>61322</v>
      </c>
    </row>
    <row r="6874" spans="1:16" x14ac:dyDescent="0.25">
      <c r="A6874">
        <v>129384</v>
      </c>
      <c r="B6874">
        <v>1</v>
      </c>
      <c r="C6874" s="1" t="s">
        <v>15297</v>
      </c>
      <c r="D6874">
        <v>600</v>
      </c>
      <c r="E6874" s="1" t="s">
        <v>24</v>
      </c>
      <c r="F6874">
        <v>0</v>
      </c>
      <c r="G6874" s="1" t="s">
        <v>18</v>
      </c>
      <c r="H6874" s="1" t="s">
        <v>18</v>
      </c>
      <c r="I6874" s="1" t="s">
        <v>15298</v>
      </c>
      <c r="J6874" s="1" t="s">
        <v>20</v>
      </c>
      <c r="K6874" s="1" t="s">
        <v>26</v>
      </c>
      <c r="L6874">
        <v>840</v>
      </c>
      <c r="M6874">
        <v>0</v>
      </c>
      <c r="N6874">
        <v>70</v>
      </c>
      <c r="O6874" s="1" t="s">
        <v>15299</v>
      </c>
      <c r="P6874">
        <v>61324</v>
      </c>
    </row>
    <row r="6875" spans="1:16" x14ac:dyDescent="0.25">
      <c r="A6875">
        <v>129758</v>
      </c>
      <c r="B6875">
        <v>1</v>
      </c>
      <c r="C6875" s="1" t="s">
        <v>15300</v>
      </c>
      <c r="D6875">
        <v>600</v>
      </c>
      <c r="E6875" s="1" t="s">
        <v>17</v>
      </c>
      <c r="F6875">
        <v>10830</v>
      </c>
      <c r="G6875" s="1" t="s">
        <v>18</v>
      </c>
      <c r="H6875" s="1" t="s">
        <v>18</v>
      </c>
      <c r="I6875" s="1" t="s">
        <v>15301</v>
      </c>
      <c r="J6875" s="1" t="s">
        <v>20</v>
      </c>
      <c r="K6875" s="1" t="s">
        <v>21</v>
      </c>
      <c r="L6875">
        <v>10830</v>
      </c>
      <c r="M6875">
        <v>0</v>
      </c>
      <c r="N6875">
        <v>30</v>
      </c>
      <c r="O6875" s="1" t="s">
        <v>18</v>
      </c>
      <c r="P6875">
        <v>61637</v>
      </c>
    </row>
    <row r="6876" spans="1:16" x14ac:dyDescent="0.25">
      <c r="A6876">
        <v>127296</v>
      </c>
      <c r="B6876">
        <v>1</v>
      </c>
      <c r="C6876" s="1" t="s">
        <v>15302</v>
      </c>
      <c r="D6876">
        <v>600</v>
      </c>
      <c r="E6876" s="1" t="s">
        <v>433</v>
      </c>
      <c r="F6876">
        <v>0</v>
      </c>
      <c r="G6876" s="1" t="s">
        <v>18</v>
      </c>
      <c r="H6876" s="1" t="s">
        <v>18</v>
      </c>
      <c r="I6876" s="1" t="s">
        <v>15303</v>
      </c>
      <c r="J6876" s="1" t="s">
        <v>20</v>
      </c>
      <c r="K6876" s="1" t="s">
        <v>5531</v>
      </c>
      <c r="L6876">
        <v>213422.430135</v>
      </c>
      <c r="M6876">
        <v>0</v>
      </c>
      <c r="O6876" s="1" t="s">
        <v>18</v>
      </c>
      <c r="P6876">
        <v>61683</v>
      </c>
    </row>
    <row r="6877" spans="1:16" x14ac:dyDescent="0.25">
      <c r="A6877">
        <v>129934</v>
      </c>
      <c r="B6877">
        <v>1</v>
      </c>
      <c r="C6877" s="1" t="s">
        <v>15304</v>
      </c>
      <c r="D6877">
        <v>600</v>
      </c>
      <c r="E6877" s="1" t="s">
        <v>24</v>
      </c>
      <c r="F6877">
        <v>0</v>
      </c>
      <c r="G6877" s="1" t="s">
        <v>18</v>
      </c>
      <c r="H6877" s="1" t="s">
        <v>18</v>
      </c>
      <c r="I6877" s="1" t="s">
        <v>15305</v>
      </c>
      <c r="J6877" s="1" t="s">
        <v>20</v>
      </c>
      <c r="K6877" s="1" t="s">
        <v>26</v>
      </c>
      <c r="L6877">
        <v>4367.18</v>
      </c>
      <c r="M6877">
        <v>0</v>
      </c>
      <c r="N6877">
        <v>70</v>
      </c>
      <c r="O6877" s="1" t="s">
        <v>15306</v>
      </c>
      <c r="P6877">
        <v>61769</v>
      </c>
    </row>
    <row r="6878" spans="1:16" x14ac:dyDescent="0.25">
      <c r="A6878">
        <v>127124</v>
      </c>
      <c r="B6878">
        <v>4</v>
      </c>
      <c r="C6878" s="1" t="s">
        <v>15307</v>
      </c>
      <c r="D6878">
        <v>600</v>
      </c>
      <c r="E6878" s="1" t="s">
        <v>433</v>
      </c>
      <c r="F6878">
        <v>0</v>
      </c>
      <c r="G6878" s="1" t="s">
        <v>18</v>
      </c>
      <c r="H6878" s="1" t="s">
        <v>18</v>
      </c>
      <c r="I6878" s="1" t="s">
        <v>15308</v>
      </c>
      <c r="J6878" s="1" t="s">
        <v>20</v>
      </c>
      <c r="K6878" s="1" t="s">
        <v>21</v>
      </c>
      <c r="L6878">
        <v>29317.03</v>
      </c>
      <c r="M6878">
        <v>0</v>
      </c>
      <c r="O6878" s="1" t="s">
        <v>18</v>
      </c>
      <c r="P6878">
        <v>62015</v>
      </c>
    </row>
    <row r="6879" spans="1:16" x14ac:dyDescent="0.25">
      <c r="A6879">
        <v>135715</v>
      </c>
      <c r="B6879">
        <v>1</v>
      </c>
      <c r="C6879" s="1" t="s">
        <v>15309</v>
      </c>
      <c r="D6879">
        <v>600</v>
      </c>
      <c r="E6879" s="1" t="s">
        <v>12002</v>
      </c>
      <c r="F6879">
        <v>0</v>
      </c>
      <c r="G6879" s="1" t="s">
        <v>18</v>
      </c>
      <c r="H6879" s="1" t="s">
        <v>18</v>
      </c>
      <c r="I6879" s="1" t="s">
        <v>15310</v>
      </c>
      <c r="J6879" s="1" t="s">
        <v>20</v>
      </c>
      <c r="K6879" s="1" t="s">
        <v>21</v>
      </c>
      <c r="L6879">
        <v>15385</v>
      </c>
      <c r="M6879">
        <v>0</v>
      </c>
      <c r="N6879">
        <v>30</v>
      </c>
      <c r="O6879" s="1" t="s">
        <v>18</v>
      </c>
      <c r="P6879">
        <v>66148</v>
      </c>
    </row>
    <row r="6880" spans="1:16" x14ac:dyDescent="0.25">
      <c r="A6880">
        <v>135826</v>
      </c>
      <c r="B6880">
        <v>1</v>
      </c>
      <c r="C6880" s="1" t="s">
        <v>15311</v>
      </c>
      <c r="D6880">
        <v>600</v>
      </c>
      <c r="E6880" s="1" t="s">
        <v>24</v>
      </c>
      <c r="F6880">
        <v>0</v>
      </c>
      <c r="G6880" s="1" t="s">
        <v>18</v>
      </c>
      <c r="H6880" s="1" t="s">
        <v>18</v>
      </c>
      <c r="I6880" s="1" t="s">
        <v>15312</v>
      </c>
      <c r="J6880" s="1" t="s">
        <v>20</v>
      </c>
      <c r="K6880" s="1" t="s">
        <v>26</v>
      </c>
      <c r="L6880">
        <v>1593.03</v>
      </c>
      <c r="M6880">
        <v>0</v>
      </c>
      <c r="N6880">
        <v>70</v>
      </c>
      <c r="O6880" s="1" t="s">
        <v>18</v>
      </c>
      <c r="P6880">
        <v>66227</v>
      </c>
    </row>
    <row r="6881" spans="1:16" x14ac:dyDescent="0.25">
      <c r="A6881">
        <v>136260</v>
      </c>
      <c r="B6881">
        <v>1</v>
      </c>
      <c r="C6881" s="1" t="s">
        <v>15313</v>
      </c>
      <c r="D6881">
        <v>600</v>
      </c>
      <c r="E6881" s="1" t="s">
        <v>12002</v>
      </c>
      <c r="F6881">
        <v>875.65</v>
      </c>
      <c r="G6881" s="1" t="s">
        <v>12378</v>
      </c>
      <c r="H6881" s="1" t="s">
        <v>12036</v>
      </c>
      <c r="I6881" s="1" t="s">
        <v>12783</v>
      </c>
      <c r="J6881" s="1" t="s">
        <v>20</v>
      </c>
      <c r="K6881" s="1" t="s">
        <v>21</v>
      </c>
      <c r="L6881">
        <v>875.65</v>
      </c>
      <c r="M6881">
        <v>0</v>
      </c>
      <c r="N6881">
        <v>30</v>
      </c>
      <c r="O6881" s="1" t="s">
        <v>18</v>
      </c>
      <c r="P6881">
        <v>66574</v>
      </c>
    </row>
    <row r="6882" spans="1:16" x14ac:dyDescent="0.25">
      <c r="A6882">
        <v>136279</v>
      </c>
      <c r="B6882">
        <v>1</v>
      </c>
      <c r="C6882" s="1" t="s">
        <v>15314</v>
      </c>
      <c r="D6882">
        <v>600</v>
      </c>
      <c r="E6882" s="1" t="s">
        <v>17</v>
      </c>
      <c r="F6882">
        <v>0</v>
      </c>
      <c r="G6882" s="1" t="s">
        <v>18</v>
      </c>
      <c r="H6882" s="1" t="s">
        <v>18</v>
      </c>
      <c r="I6882" s="1" t="s">
        <v>15315</v>
      </c>
      <c r="J6882" s="1" t="s">
        <v>20</v>
      </c>
      <c r="K6882" s="1" t="s">
        <v>26</v>
      </c>
      <c r="L6882">
        <v>99600</v>
      </c>
      <c r="M6882">
        <v>0</v>
      </c>
      <c r="N6882">
        <v>70</v>
      </c>
      <c r="O6882" s="1" t="s">
        <v>18</v>
      </c>
      <c r="P6882">
        <v>66591</v>
      </c>
    </row>
    <row r="6883" spans="1:16" x14ac:dyDescent="0.25">
      <c r="A6883">
        <v>136380</v>
      </c>
      <c r="B6883">
        <v>1</v>
      </c>
      <c r="C6883" s="1" t="s">
        <v>15316</v>
      </c>
      <c r="D6883">
        <v>600</v>
      </c>
      <c r="E6883" s="1" t="s">
        <v>12002</v>
      </c>
      <c r="F6883">
        <v>3776.05</v>
      </c>
      <c r="G6883" s="1" t="s">
        <v>12021</v>
      </c>
      <c r="H6883" s="1" t="s">
        <v>12036</v>
      </c>
      <c r="I6883" s="1" t="s">
        <v>12792</v>
      </c>
      <c r="J6883" s="1" t="s">
        <v>20</v>
      </c>
      <c r="K6883" s="1" t="s">
        <v>21</v>
      </c>
      <c r="L6883">
        <v>3776.05</v>
      </c>
      <c r="M6883">
        <v>0</v>
      </c>
      <c r="N6883">
        <v>30</v>
      </c>
      <c r="O6883" s="1" t="s">
        <v>18</v>
      </c>
      <c r="P6883">
        <v>66616</v>
      </c>
    </row>
    <row r="6884" spans="1:16" x14ac:dyDescent="0.25">
      <c r="A6884">
        <v>136388</v>
      </c>
      <c r="B6884">
        <v>1</v>
      </c>
      <c r="C6884" s="1" t="s">
        <v>15317</v>
      </c>
      <c r="D6884">
        <v>600</v>
      </c>
      <c r="E6884" s="1" t="s">
        <v>12002</v>
      </c>
      <c r="F6884">
        <v>3900</v>
      </c>
      <c r="G6884" s="1" t="s">
        <v>12036</v>
      </c>
      <c r="H6884" s="1" t="s">
        <v>12017</v>
      </c>
      <c r="I6884" s="1" t="s">
        <v>12795</v>
      </c>
      <c r="J6884" s="1" t="s">
        <v>20</v>
      </c>
      <c r="K6884" s="1" t="s">
        <v>21</v>
      </c>
      <c r="L6884">
        <v>3900</v>
      </c>
      <c r="M6884">
        <v>0</v>
      </c>
      <c r="N6884">
        <v>30</v>
      </c>
      <c r="O6884" s="1" t="s">
        <v>18</v>
      </c>
      <c r="P6884">
        <v>66624</v>
      </c>
    </row>
    <row r="6885" spans="1:16" x14ac:dyDescent="0.25">
      <c r="A6885">
        <v>131101</v>
      </c>
      <c r="B6885">
        <v>1</v>
      </c>
      <c r="C6885" s="1" t="s">
        <v>15318</v>
      </c>
      <c r="D6885">
        <v>600</v>
      </c>
      <c r="E6885" s="1" t="s">
        <v>3805</v>
      </c>
      <c r="F6885">
        <v>0</v>
      </c>
      <c r="G6885" s="1" t="s">
        <v>18</v>
      </c>
      <c r="H6885" s="1" t="s">
        <v>18</v>
      </c>
      <c r="I6885" s="1" t="s">
        <v>15319</v>
      </c>
      <c r="J6885" s="1" t="s">
        <v>20</v>
      </c>
      <c r="K6885" s="1" t="s">
        <v>5531</v>
      </c>
      <c r="L6885">
        <v>7713730.1715590004</v>
      </c>
      <c r="M6885">
        <v>0</v>
      </c>
      <c r="O6885" s="1" t="s">
        <v>18</v>
      </c>
      <c r="P6885">
        <v>66632</v>
      </c>
    </row>
    <row r="6886" spans="1:16" x14ac:dyDescent="0.25">
      <c r="A6886">
        <v>136982</v>
      </c>
      <c r="B6886">
        <v>1</v>
      </c>
      <c r="C6886" s="1" t="s">
        <v>15320</v>
      </c>
      <c r="D6886">
        <v>600</v>
      </c>
      <c r="E6886" s="1" t="s">
        <v>12002</v>
      </c>
      <c r="F6886">
        <v>0</v>
      </c>
      <c r="G6886" s="1" t="s">
        <v>18</v>
      </c>
      <c r="H6886" s="1" t="s">
        <v>18</v>
      </c>
      <c r="I6886" s="1" t="s">
        <v>15321</v>
      </c>
      <c r="J6886" s="1" t="s">
        <v>20</v>
      </c>
      <c r="K6886" s="1" t="s">
        <v>21</v>
      </c>
      <c r="L6886">
        <v>3010.4</v>
      </c>
      <c r="M6886">
        <v>0</v>
      </c>
      <c r="N6886">
        <v>30</v>
      </c>
      <c r="O6886" s="1" t="s">
        <v>18</v>
      </c>
      <c r="P6886">
        <v>67131</v>
      </c>
    </row>
    <row r="6887" spans="1:16" x14ac:dyDescent="0.25">
      <c r="A6887">
        <v>138260</v>
      </c>
      <c r="B6887">
        <v>1</v>
      </c>
      <c r="C6887" s="1" t="s">
        <v>15322</v>
      </c>
      <c r="D6887">
        <v>600</v>
      </c>
      <c r="E6887" s="1" t="s">
        <v>12002</v>
      </c>
      <c r="F6887">
        <v>381.52</v>
      </c>
      <c r="G6887" s="1" t="s">
        <v>12061</v>
      </c>
      <c r="H6887" s="1" t="s">
        <v>12062</v>
      </c>
      <c r="I6887" s="1" t="s">
        <v>12063</v>
      </c>
      <c r="J6887" s="1" t="s">
        <v>20</v>
      </c>
      <c r="K6887" s="1" t="s">
        <v>21</v>
      </c>
      <c r="L6887">
        <v>381.52</v>
      </c>
      <c r="M6887">
        <v>0</v>
      </c>
      <c r="N6887">
        <v>30</v>
      </c>
      <c r="O6887" s="1" t="s">
        <v>18</v>
      </c>
      <c r="P6887">
        <v>68561</v>
      </c>
    </row>
    <row r="6888" spans="1:16" x14ac:dyDescent="0.25">
      <c r="A6888">
        <v>138304</v>
      </c>
      <c r="B6888">
        <v>1</v>
      </c>
      <c r="C6888" s="1" t="s">
        <v>15323</v>
      </c>
      <c r="D6888">
        <v>600</v>
      </c>
      <c r="E6888" s="1" t="s">
        <v>12002</v>
      </c>
      <c r="F6888">
        <v>2470</v>
      </c>
      <c r="G6888" s="1" t="s">
        <v>12670</v>
      </c>
      <c r="H6888" s="1" t="s">
        <v>12395</v>
      </c>
      <c r="I6888" s="1" t="s">
        <v>15324</v>
      </c>
      <c r="J6888" s="1" t="s">
        <v>20</v>
      </c>
      <c r="K6888" s="1" t="s">
        <v>21</v>
      </c>
      <c r="L6888">
        <v>2470</v>
      </c>
      <c r="M6888">
        <v>0</v>
      </c>
      <c r="N6888">
        <v>30</v>
      </c>
      <c r="O6888" s="1" t="s">
        <v>18</v>
      </c>
      <c r="P6888">
        <v>68632</v>
      </c>
    </row>
    <row r="6889" spans="1:16" x14ac:dyDescent="0.25">
      <c r="A6889">
        <v>138745</v>
      </c>
      <c r="B6889">
        <v>1</v>
      </c>
      <c r="C6889" s="1" t="s">
        <v>15325</v>
      </c>
      <c r="D6889">
        <v>600</v>
      </c>
      <c r="E6889" s="1" t="s">
        <v>12002</v>
      </c>
      <c r="F6889">
        <v>92</v>
      </c>
      <c r="G6889" s="1" t="s">
        <v>12858</v>
      </c>
      <c r="H6889" s="1" t="s">
        <v>12117</v>
      </c>
      <c r="I6889" s="1" t="s">
        <v>15326</v>
      </c>
      <c r="J6889" s="1" t="s">
        <v>20</v>
      </c>
      <c r="K6889" s="1" t="s">
        <v>21</v>
      </c>
      <c r="L6889">
        <v>92</v>
      </c>
      <c r="M6889">
        <v>0</v>
      </c>
      <c r="N6889">
        <v>30</v>
      </c>
      <c r="O6889" s="1" t="s">
        <v>18</v>
      </c>
      <c r="P6889">
        <v>69171</v>
      </c>
    </row>
    <row r="6890" spans="1:16" x14ac:dyDescent="0.25">
      <c r="A6890">
        <v>138746</v>
      </c>
      <c r="B6890">
        <v>1</v>
      </c>
      <c r="C6890" s="1" t="s">
        <v>15327</v>
      </c>
      <c r="D6890">
        <v>600</v>
      </c>
      <c r="E6890" s="1" t="s">
        <v>12002</v>
      </c>
      <c r="F6890">
        <v>199</v>
      </c>
      <c r="G6890" s="1" t="s">
        <v>12858</v>
      </c>
      <c r="H6890" s="1" t="s">
        <v>12117</v>
      </c>
      <c r="I6890" s="1" t="s">
        <v>15326</v>
      </c>
      <c r="J6890" s="1" t="s">
        <v>20</v>
      </c>
      <c r="K6890" s="1" t="s">
        <v>21</v>
      </c>
      <c r="L6890">
        <v>199</v>
      </c>
      <c r="M6890">
        <v>0</v>
      </c>
      <c r="N6890">
        <v>30</v>
      </c>
      <c r="O6890" s="1" t="s">
        <v>18</v>
      </c>
      <c r="P6890">
        <v>69172</v>
      </c>
    </row>
    <row r="6891" spans="1:16" x14ac:dyDescent="0.25">
      <c r="A6891">
        <v>138747</v>
      </c>
      <c r="B6891">
        <v>1</v>
      </c>
      <c r="C6891" s="1" t="s">
        <v>15328</v>
      </c>
      <c r="D6891">
        <v>600</v>
      </c>
      <c r="E6891" s="1" t="s">
        <v>12002</v>
      </c>
      <c r="F6891">
        <v>360</v>
      </c>
      <c r="G6891" s="1" t="s">
        <v>12858</v>
      </c>
      <c r="H6891" s="1" t="s">
        <v>12117</v>
      </c>
      <c r="I6891" s="1" t="s">
        <v>15326</v>
      </c>
      <c r="J6891" s="1" t="s">
        <v>20</v>
      </c>
      <c r="K6891" s="1" t="s">
        <v>21</v>
      </c>
      <c r="L6891">
        <v>360</v>
      </c>
      <c r="M6891">
        <v>0</v>
      </c>
      <c r="N6891">
        <v>30</v>
      </c>
      <c r="O6891" s="1" t="s">
        <v>18</v>
      </c>
      <c r="P6891">
        <v>69173</v>
      </c>
    </row>
    <row r="6892" spans="1:16" x14ac:dyDescent="0.25">
      <c r="A6892">
        <v>138760</v>
      </c>
      <c r="B6892">
        <v>1</v>
      </c>
      <c r="C6892" s="1" t="s">
        <v>15329</v>
      </c>
      <c r="D6892">
        <v>600</v>
      </c>
      <c r="E6892" s="1" t="s">
        <v>12002</v>
      </c>
      <c r="F6892">
        <v>162</v>
      </c>
      <c r="G6892" s="1" t="s">
        <v>12687</v>
      </c>
      <c r="H6892" s="1" t="s">
        <v>12392</v>
      </c>
      <c r="I6892" s="1" t="s">
        <v>13904</v>
      </c>
      <c r="J6892" s="1" t="s">
        <v>20</v>
      </c>
      <c r="K6892" s="1" t="s">
        <v>21</v>
      </c>
      <c r="L6892">
        <v>162</v>
      </c>
      <c r="M6892">
        <v>0</v>
      </c>
      <c r="N6892">
        <v>30</v>
      </c>
      <c r="O6892" s="1" t="s">
        <v>18</v>
      </c>
      <c r="P6892">
        <v>69193</v>
      </c>
    </row>
    <row r="6893" spans="1:16" x14ac:dyDescent="0.25">
      <c r="A6893">
        <v>138801</v>
      </c>
      <c r="B6893">
        <v>1</v>
      </c>
      <c r="C6893" s="1" t="s">
        <v>15330</v>
      </c>
      <c r="D6893">
        <v>600</v>
      </c>
      <c r="E6893" s="1" t="s">
        <v>12002</v>
      </c>
      <c r="F6893">
        <v>11232</v>
      </c>
      <c r="G6893" s="1" t="s">
        <v>12077</v>
      </c>
      <c r="H6893" s="1" t="s">
        <v>12098</v>
      </c>
      <c r="I6893" s="1" t="s">
        <v>13919</v>
      </c>
      <c r="J6893" s="1" t="s">
        <v>20</v>
      </c>
      <c r="K6893" s="1" t="s">
        <v>21</v>
      </c>
      <c r="L6893">
        <v>11232</v>
      </c>
      <c r="M6893">
        <v>0</v>
      </c>
      <c r="N6893">
        <v>30</v>
      </c>
      <c r="O6893" s="1" t="s">
        <v>18</v>
      </c>
      <c r="P6893">
        <v>69291</v>
      </c>
    </row>
    <row r="6894" spans="1:16" x14ac:dyDescent="0.25">
      <c r="A6894">
        <v>138815</v>
      </c>
      <c r="B6894">
        <v>1</v>
      </c>
      <c r="C6894" s="1" t="s">
        <v>15331</v>
      </c>
      <c r="D6894">
        <v>600</v>
      </c>
      <c r="E6894" s="1" t="s">
        <v>12002</v>
      </c>
      <c r="F6894">
        <v>998</v>
      </c>
      <c r="G6894" s="1" t="s">
        <v>12072</v>
      </c>
      <c r="H6894" s="1" t="s">
        <v>12073</v>
      </c>
      <c r="I6894" s="1" t="s">
        <v>15332</v>
      </c>
      <c r="J6894" s="1" t="s">
        <v>20</v>
      </c>
      <c r="K6894" s="1" t="s">
        <v>21</v>
      </c>
      <c r="L6894">
        <v>998</v>
      </c>
      <c r="M6894">
        <v>0</v>
      </c>
      <c r="N6894">
        <v>30</v>
      </c>
      <c r="O6894" s="1" t="s">
        <v>18</v>
      </c>
      <c r="P6894">
        <v>69317</v>
      </c>
    </row>
    <row r="6895" spans="1:16" x14ac:dyDescent="0.25">
      <c r="A6895">
        <v>138872</v>
      </c>
      <c r="B6895">
        <v>1</v>
      </c>
      <c r="C6895" s="1" t="s">
        <v>15333</v>
      </c>
      <c r="D6895">
        <v>600</v>
      </c>
      <c r="E6895" s="1" t="s">
        <v>12002</v>
      </c>
      <c r="F6895">
        <v>585</v>
      </c>
      <c r="G6895" s="1" t="s">
        <v>13413</v>
      </c>
      <c r="H6895" s="1" t="s">
        <v>13109</v>
      </c>
      <c r="I6895" s="1" t="s">
        <v>13710</v>
      </c>
      <c r="J6895" s="1" t="s">
        <v>20</v>
      </c>
      <c r="K6895" s="1" t="s">
        <v>21</v>
      </c>
      <c r="L6895">
        <v>585</v>
      </c>
      <c r="M6895">
        <v>0</v>
      </c>
      <c r="N6895">
        <v>30</v>
      </c>
      <c r="O6895" s="1" t="s">
        <v>18</v>
      </c>
      <c r="P6895">
        <v>69451</v>
      </c>
    </row>
    <row r="6896" spans="1:16" x14ac:dyDescent="0.25">
      <c r="A6896">
        <v>139146</v>
      </c>
      <c r="B6896">
        <v>1</v>
      </c>
      <c r="C6896" s="1" t="s">
        <v>15334</v>
      </c>
      <c r="D6896">
        <v>600</v>
      </c>
      <c r="E6896" s="1" t="s">
        <v>12002</v>
      </c>
      <c r="F6896">
        <v>529.79999999999995</v>
      </c>
      <c r="G6896" s="1" t="s">
        <v>12120</v>
      </c>
      <c r="H6896" s="1" t="s">
        <v>14299</v>
      </c>
      <c r="I6896" s="1" t="s">
        <v>14300</v>
      </c>
      <c r="J6896" s="1" t="s">
        <v>20</v>
      </c>
      <c r="K6896" s="1" t="s">
        <v>21</v>
      </c>
      <c r="L6896">
        <v>529.79999999999995</v>
      </c>
      <c r="M6896">
        <v>0</v>
      </c>
      <c r="N6896">
        <v>30</v>
      </c>
      <c r="O6896" s="1" t="s">
        <v>18</v>
      </c>
      <c r="P6896">
        <v>70380</v>
      </c>
    </row>
    <row r="6897" spans="1:16" x14ac:dyDescent="0.25">
      <c r="A6897">
        <v>139152</v>
      </c>
      <c r="B6897">
        <v>1</v>
      </c>
      <c r="C6897" s="1" t="s">
        <v>15335</v>
      </c>
      <c r="D6897">
        <v>600</v>
      </c>
      <c r="E6897" s="1" t="s">
        <v>12002</v>
      </c>
      <c r="F6897">
        <v>17200</v>
      </c>
      <c r="G6897" s="1" t="s">
        <v>12082</v>
      </c>
      <c r="H6897" s="1" t="s">
        <v>14339</v>
      </c>
      <c r="I6897" s="1" t="s">
        <v>15336</v>
      </c>
      <c r="J6897" s="1" t="s">
        <v>20</v>
      </c>
      <c r="K6897" s="1" t="s">
        <v>21</v>
      </c>
      <c r="L6897">
        <v>17200</v>
      </c>
      <c r="M6897">
        <v>0</v>
      </c>
      <c r="N6897">
        <v>30</v>
      </c>
      <c r="O6897" s="1" t="s">
        <v>18</v>
      </c>
      <c r="P6897">
        <v>70386</v>
      </c>
    </row>
    <row r="6898" spans="1:16" x14ac:dyDescent="0.25">
      <c r="A6898">
        <v>139205</v>
      </c>
      <c r="B6898">
        <v>1</v>
      </c>
      <c r="C6898" s="1" t="s">
        <v>15337</v>
      </c>
      <c r="D6898">
        <v>600</v>
      </c>
      <c r="E6898" s="1" t="s">
        <v>24</v>
      </c>
      <c r="F6898">
        <v>0</v>
      </c>
      <c r="G6898" s="1" t="s">
        <v>18</v>
      </c>
      <c r="H6898" s="1" t="s">
        <v>18</v>
      </c>
      <c r="I6898" s="1" t="s">
        <v>15338</v>
      </c>
      <c r="J6898" s="1" t="s">
        <v>20</v>
      </c>
      <c r="K6898" s="1" t="s">
        <v>26</v>
      </c>
      <c r="L6898">
        <v>4969.72</v>
      </c>
      <c r="M6898">
        <v>0</v>
      </c>
      <c r="N6898">
        <v>70</v>
      </c>
      <c r="O6898" s="1" t="s">
        <v>15339</v>
      </c>
      <c r="P6898">
        <v>70752</v>
      </c>
    </row>
    <row r="6899" spans="1:16" x14ac:dyDescent="0.25">
      <c r="A6899">
        <v>139509</v>
      </c>
      <c r="B6899">
        <v>1</v>
      </c>
      <c r="C6899" s="1" t="s">
        <v>15340</v>
      </c>
      <c r="D6899">
        <v>600</v>
      </c>
      <c r="E6899" s="1" t="s">
        <v>12002</v>
      </c>
      <c r="F6899">
        <v>3422.5</v>
      </c>
      <c r="G6899" s="1" t="s">
        <v>13125</v>
      </c>
      <c r="H6899" s="1" t="s">
        <v>14419</v>
      </c>
      <c r="I6899" s="1" t="s">
        <v>14420</v>
      </c>
      <c r="J6899" s="1" t="s">
        <v>20</v>
      </c>
      <c r="K6899" s="1" t="s">
        <v>21</v>
      </c>
      <c r="L6899">
        <v>3422.5</v>
      </c>
      <c r="M6899">
        <v>0</v>
      </c>
      <c r="N6899">
        <v>30</v>
      </c>
      <c r="O6899" s="1" t="s">
        <v>18</v>
      </c>
      <c r="P6899">
        <v>71413</v>
      </c>
    </row>
    <row r="6900" spans="1:16" x14ac:dyDescent="0.25">
      <c r="A6900">
        <v>139510</v>
      </c>
      <c r="B6900">
        <v>1</v>
      </c>
      <c r="C6900" s="1" t="s">
        <v>15341</v>
      </c>
      <c r="D6900">
        <v>600</v>
      </c>
      <c r="E6900" s="1" t="s">
        <v>12002</v>
      </c>
      <c r="F6900">
        <v>2729.3</v>
      </c>
      <c r="G6900" s="1" t="s">
        <v>13125</v>
      </c>
      <c r="H6900" s="1" t="s">
        <v>14419</v>
      </c>
      <c r="I6900" s="1" t="s">
        <v>14420</v>
      </c>
      <c r="J6900" s="1" t="s">
        <v>20</v>
      </c>
      <c r="K6900" s="1" t="s">
        <v>21</v>
      </c>
      <c r="L6900">
        <v>2729.3</v>
      </c>
      <c r="M6900">
        <v>0</v>
      </c>
      <c r="N6900">
        <v>30</v>
      </c>
      <c r="O6900" s="1" t="s">
        <v>18</v>
      </c>
      <c r="P6900">
        <v>71414</v>
      </c>
    </row>
    <row r="6901" spans="1:16" x14ac:dyDescent="0.25">
      <c r="A6901">
        <v>139511</v>
      </c>
      <c r="B6901">
        <v>1</v>
      </c>
      <c r="C6901" s="1" t="s">
        <v>15342</v>
      </c>
      <c r="D6901">
        <v>600</v>
      </c>
      <c r="E6901" s="1" t="s">
        <v>12002</v>
      </c>
      <c r="F6901">
        <v>787.2</v>
      </c>
      <c r="G6901" s="1" t="s">
        <v>13125</v>
      </c>
      <c r="H6901" s="1" t="s">
        <v>14419</v>
      </c>
      <c r="I6901" s="1" t="s">
        <v>14420</v>
      </c>
      <c r="J6901" s="1" t="s">
        <v>20</v>
      </c>
      <c r="K6901" s="1" t="s">
        <v>21</v>
      </c>
      <c r="L6901">
        <v>787.2</v>
      </c>
      <c r="M6901">
        <v>0</v>
      </c>
      <c r="N6901">
        <v>30</v>
      </c>
      <c r="O6901" s="1" t="s">
        <v>18</v>
      </c>
      <c r="P6901">
        <v>71415</v>
      </c>
    </row>
    <row r="6902" spans="1:16" x14ac:dyDescent="0.25">
      <c r="A6902">
        <v>139512</v>
      </c>
      <c r="B6902">
        <v>1</v>
      </c>
      <c r="C6902" s="1" t="s">
        <v>15343</v>
      </c>
      <c r="D6902">
        <v>600</v>
      </c>
      <c r="E6902" s="1" t="s">
        <v>12002</v>
      </c>
      <c r="F6902">
        <v>9091</v>
      </c>
      <c r="G6902" s="1" t="s">
        <v>13125</v>
      </c>
      <c r="H6902" s="1" t="s">
        <v>14419</v>
      </c>
      <c r="I6902" s="1" t="s">
        <v>14420</v>
      </c>
      <c r="J6902" s="1" t="s">
        <v>20</v>
      </c>
      <c r="K6902" s="1" t="s">
        <v>21</v>
      </c>
      <c r="L6902">
        <v>9091</v>
      </c>
      <c r="M6902">
        <v>0</v>
      </c>
      <c r="N6902">
        <v>30</v>
      </c>
      <c r="O6902" s="1" t="s">
        <v>18</v>
      </c>
      <c r="P6902">
        <v>71416</v>
      </c>
    </row>
    <row r="6903" spans="1:16" x14ac:dyDescent="0.25">
      <c r="A6903">
        <v>139514</v>
      </c>
      <c r="B6903">
        <v>1</v>
      </c>
      <c r="C6903" s="1" t="s">
        <v>15344</v>
      </c>
      <c r="D6903">
        <v>600</v>
      </c>
      <c r="E6903" s="1" t="s">
        <v>12002</v>
      </c>
      <c r="F6903">
        <v>4780</v>
      </c>
      <c r="G6903" s="1" t="s">
        <v>13125</v>
      </c>
      <c r="H6903" s="1" t="s">
        <v>14419</v>
      </c>
      <c r="I6903" s="1" t="s">
        <v>15345</v>
      </c>
      <c r="J6903" s="1" t="s">
        <v>20</v>
      </c>
      <c r="K6903" s="1" t="s">
        <v>21</v>
      </c>
      <c r="L6903">
        <v>4780</v>
      </c>
      <c r="M6903">
        <v>0</v>
      </c>
      <c r="N6903">
        <v>30</v>
      </c>
      <c r="O6903" s="1" t="s">
        <v>18</v>
      </c>
      <c r="P6903">
        <v>71418</v>
      </c>
    </row>
    <row r="6904" spans="1:16" x14ac:dyDescent="0.25">
      <c r="A6904">
        <v>139522</v>
      </c>
      <c r="B6904">
        <v>1</v>
      </c>
      <c r="C6904" s="1" t="s">
        <v>15346</v>
      </c>
      <c r="D6904">
        <v>600</v>
      </c>
      <c r="E6904" s="1" t="s">
        <v>12002</v>
      </c>
      <c r="F6904">
        <v>4017.5</v>
      </c>
      <c r="G6904" s="1" t="s">
        <v>14299</v>
      </c>
      <c r="H6904" s="1" t="s">
        <v>14422</v>
      </c>
      <c r="I6904" s="1" t="s">
        <v>14423</v>
      </c>
      <c r="J6904" s="1" t="s">
        <v>20</v>
      </c>
      <c r="K6904" s="1" t="s">
        <v>21</v>
      </c>
      <c r="L6904">
        <v>4017.5</v>
      </c>
      <c r="M6904">
        <v>0</v>
      </c>
      <c r="N6904">
        <v>30</v>
      </c>
      <c r="O6904" s="1" t="s">
        <v>18</v>
      </c>
      <c r="P6904">
        <v>71426</v>
      </c>
    </row>
    <row r="6905" spans="1:16" x14ac:dyDescent="0.25">
      <c r="A6905">
        <v>139523</v>
      </c>
      <c r="B6905">
        <v>1</v>
      </c>
      <c r="C6905" s="1" t="s">
        <v>15347</v>
      </c>
      <c r="D6905">
        <v>600</v>
      </c>
      <c r="E6905" s="1" t="s">
        <v>12002</v>
      </c>
      <c r="F6905">
        <v>302.39999999999998</v>
      </c>
      <c r="G6905" s="1" t="s">
        <v>14299</v>
      </c>
      <c r="H6905" s="1" t="s">
        <v>14422</v>
      </c>
      <c r="I6905" s="1" t="s">
        <v>14423</v>
      </c>
      <c r="J6905" s="1" t="s">
        <v>20</v>
      </c>
      <c r="K6905" s="1" t="s">
        <v>21</v>
      </c>
      <c r="L6905">
        <v>302.39999999999998</v>
      </c>
      <c r="M6905">
        <v>0</v>
      </c>
      <c r="N6905">
        <v>30</v>
      </c>
      <c r="O6905" s="1" t="s">
        <v>18</v>
      </c>
      <c r="P6905">
        <v>71427</v>
      </c>
    </row>
    <row r="6906" spans="1:16" x14ac:dyDescent="0.25">
      <c r="A6906">
        <v>139540</v>
      </c>
      <c r="B6906">
        <v>1</v>
      </c>
      <c r="C6906" s="1" t="s">
        <v>15348</v>
      </c>
      <c r="D6906">
        <v>600</v>
      </c>
      <c r="E6906" s="1" t="s">
        <v>12002</v>
      </c>
      <c r="F6906">
        <v>36480</v>
      </c>
      <c r="G6906" s="1" t="s">
        <v>14512</v>
      </c>
      <c r="H6906" s="1" t="s">
        <v>15349</v>
      </c>
      <c r="I6906" s="1" t="s">
        <v>15350</v>
      </c>
      <c r="J6906" s="1" t="s">
        <v>20</v>
      </c>
      <c r="K6906" s="1" t="s">
        <v>21</v>
      </c>
      <c r="L6906">
        <v>36480</v>
      </c>
      <c r="M6906">
        <v>0</v>
      </c>
      <c r="N6906">
        <v>30</v>
      </c>
      <c r="O6906" s="1" t="s">
        <v>18</v>
      </c>
      <c r="P6906">
        <v>71453</v>
      </c>
    </row>
    <row r="6907" spans="1:16" x14ac:dyDescent="0.25">
      <c r="A6907">
        <v>139542</v>
      </c>
      <c r="B6907">
        <v>1</v>
      </c>
      <c r="C6907" s="1" t="s">
        <v>15351</v>
      </c>
      <c r="D6907">
        <v>600</v>
      </c>
      <c r="E6907" s="1" t="s">
        <v>24</v>
      </c>
      <c r="F6907">
        <v>0</v>
      </c>
      <c r="G6907" s="1" t="s">
        <v>18</v>
      </c>
      <c r="H6907" s="1" t="s">
        <v>18</v>
      </c>
      <c r="I6907" s="1" t="s">
        <v>15352</v>
      </c>
      <c r="J6907" s="1" t="s">
        <v>20</v>
      </c>
      <c r="K6907" s="1" t="s">
        <v>21</v>
      </c>
      <c r="L6907">
        <v>44100</v>
      </c>
      <c r="M6907">
        <v>0</v>
      </c>
      <c r="N6907">
        <v>30</v>
      </c>
      <c r="O6907" s="1" t="s">
        <v>18</v>
      </c>
      <c r="P6907">
        <v>71455</v>
      </c>
    </row>
    <row r="6908" spans="1:16" x14ac:dyDescent="0.25">
      <c r="A6908">
        <v>139557</v>
      </c>
      <c r="B6908">
        <v>1</v>
      </c>
      <c r="C6908" s="1" t="s">
        <v>15353</v>
      </c>
      <c r="D6908">
        <v>600</v>
      </c>
      <c r="E6908" s="1" t="s">
        <v>12002</v>
      </c>
      <c r="F6908">
        <v>2139.6</v>
      </c>
      <c r="G6908" s="1" t="s">
        <v>12072</v>
      </c>
      <c r="H6908" s="1" t="s">
        <v>13726</v>
      </c>
      <c r="I6908" s="1" t="s">
        <v>14430</v>
      </c>
      <c r="J6908" s="1" t="s">
        <v>20</v>
      </c>
      <c r="K6908" s="1" t="s">
        <v>21</v>
      </c>
      <c r="L6908">
        <v>2139.6</v>
      </c>
      <c r="M6908">
        <v>0</v>
      </c>
      <c r="N6908">
        <v>30</v>
      </c>
      <c r="O6908" s="1" t="s">
        <v>18</v>
      </c>
      <c r="P6908">
        <v>71491</v>
      </c>
    </row>
    <row r="6909" spans="1:16" x14ac:dyDescent="0.25">
      <c r="A6909">
        <v>139559</v>
      </c>
      <c r="B6909">
        <v>1</v>
      </c>
      <c r="C6909" s="1" t="s">
        <v>15354</v>
      </c>
      <c r="D6909">
        <v>600</v>
      </c>
      <c r="E6909" s="1" t="s">
        <v>12002</v>
      </c>
      <c r="F6909">
        <v>260</v>
      </c>
      <c r="G6909" s="1" t="s">
        <v>12072</v>
      </c>
      <c r="H6909" s="1" t="s">
        <v>13726</v>
      </c>
      <c r="I6909" s="1" t="s">
        <v>14430</v>
      </c>
      <c r="J6909" s="1" t="s">
        <v>20</v>
      </c>
      <c r="K6909" s="1" t="s">
        <v>21</v>
      </c>
      <c r="L6909">
        <v>260</v>
      </c>
      <c r="M6909">
        <v>0</v>
      </c>
      <c r="N6909">
        <v>30</v>
      </c>
      <c r="O6909" s="1" t="s">
        <v>18</v>
      </c>
      <c r="P6909">
        <v>71493</v>
      </c>
    </row>
    <row r="6910" spans="1:16" x14ac:dyDescent="0.25">
      <c r="A6910">
        <v>139561</v>
      </c>
      <c r="B6910">
        <v>1</v>
      </c>
      <c r="C6910" s="1" t="s">
        <v>15355</v>
      </c>
      <c r="D6910">
        <v>600</v>
      </c>
      <c r="E6910" s="1" t="s">
        <v>12002</v>
      </c>
      <c r="F6910">
        <v>2275</v>
      </c>
      <c r="G6910" s="1" t="s">
        <v>12072</v>
      </c>
      <c r="H6910" s="1" t="s">
        <v>13726</v>
      </c>
      <c r="I6910" s="1" t="s">
        <v>14430</v>
      </c>
      <c r="J6910" s="1" t="s">
        <v>20</v>
      </c>
      <c r="K6910" s="1" t="s">
        <v>21</v>
      </c>
      <c r="L6910">
        <v>2275</v>
      </c>
      <c r="M6910">
        <v>0</v>
      </c>
      <c r="N6910">
        <v>30</v>
      </c>
      <c r="O6910" s="1" t="s">
        <v>18</v>
      </c>
      <c r="P6910">
        <v>71495</v>
      </c>
    </row>
    <row r="6911" spans="1:16" x14ac:dyDescent="0.25">
      <c r="A6911">
        <v>139562</v>
      </c>
      <c r="B6911">
        <v>1</v>
      </c>
      <c r="C6911" s="1" t="s">
        <v>15356</v>
      </c>
      <c r="D6911">
        <v>600</v>
      </c>
      <c r="E6911" s="1" t="s">
        <v>12002</v>
      </c>
      <c r="F6911">
        <v>1140.5999999999999</v>
      </c>
      <c r="G6911" s="1" t="s">
        <v>12072</v>
      </c>
      <c r="H6911" s="1" t="s">
        <v>13726</v>
      </c>
      <c r="I6911" s="1" t="s">
        <v>14430</v>
      </c>
      <c r="J6911" s="1" t="s">
        <v>20</v>
      </c>
      <c r="K6911" s="1" t="s">
        <v>21</v>
      </c>
      <c r="L6911">
        <v>1140.5999999999999</v>
      </c>
      <c r="M6911">
        <v>0</v>
      </c>
      <c r="N6911">
        <v>30</v>
      </c>
      <c r="O6911" s="1" t="s">
        <v>18</v>
      </c>
      <c r="P6911">
        <v>71496</v>
      </c>
    </row>
    <row r="6912" spans="1:16" x14ac:dyDescent="0.25">
      <c r="A6912">
        <v>139563</v>
      </c>
      <c r="B6912">
        <v>1</v>
      </c>
      <c r="C6912" s="1" t="s">
        <v>15357</v>
      </c>
      <c r="D6912">
        <v>600</v>
      </c>
      <c r="E6912" s="1" t="s">
        <v>12002</v>
      </c>
      <c r="F6912">
        <v>379</v>
      </c>
      <c r="G6912" s="1" t="s">
        <v>12072</v>
      </c>
      <c r="H6912" s="1" t="s">
        <v>13726</v>
      </c>
      <c r="I6912" s="1" t="s">
        <v>14430</v>
      </c>
      <c r="J6912" s="1" t="s">
        <v>20</v>
      </c>
      <c r="K6912" s="1" t="s">
        <v>21</v>
      </c>
      <c r="L6912">
        <v>379</v>
      </c>
      <c r="M6912">
        <v>0</v>
      </c>
      <c r="N6912">
        <v>30</v>
      </c>
      <c r="O6912" s="1" t="s">
        <v>18</v>
      </c>
      <c r="P6912">
        <v>71497</v>
      </c>
    </row>
    <row r="6913" spans="1:16" x14ac:dyDescent="0.25">
      <c r="A6913">
        <v>139564</v>
      </c>
      <c r="B6913">
        <v>1</v>
      </c>
      <c r="C6913" s="1" t="s">
        <v>15358</v>
      </c>
      <c r="D6913">
        <v>600</v>
      </c>
      <c r="E6913" s="1" t="s">
        <v>12002</v>
      </c>
      <c r="F6913">
        <v>0</v>
      </c>
      <c r="G6913" s="1" t="s">
        <v>18</v>
      </c>
      <c r="H6913" s="1" t="s">
        <v>18</v>
      </c>
      <c r="I6913" s="1" t="s">
        <v>15359</v>
      </c>
      <c r="J6913" s="1" t="s">
        <v>20</v>
      </c>
      <c r="K6913" s="1" t="s">
        <v>21</v>
      </c>
      <c r="L6913">
        <v>583.29999999999995</v>
      </c>
      <c r="M6913">
        <v>0</v>
      </c>
      <c r="N6913">
        <v>30</v>
      </c>
      <c r="O6913" s="1" t="s">
        <v>18</v>
      </c>
      <c r="P6913">
        <v>71498</v>
      </c>
    </row>
    <row r="6914" spans="1:16" x14ac:dyDescent="0.25">
      <c r="A6914">
        <v>139565</v>
      </c>
      <c r="B6914">
        <v>1</v>
      </c>
      <c r="C6914" s="1" t="s">
        <v>15360</v>
      </c>
      <c r="D6914">
        <v>600</v>
      </c>
      <c r="E6914" s="1" t="s">
        <v>12002</v>
      </c>
      <c r="F6914">
        <v>0</v>
      </c>
      <c r="G6914" s="1" t="s">
        <v>18</v>
      </c>
      <c r="H6914" s="1" t="s">
        <v>18</v>
      </c>
      <c r="I6914" s="1" t="s">
        <v>15361</v>
      </c>
      <c r="J6914" s="1" t="s">
        <v>20</v>
      </c>
      <c r="K6914" s="1" t="s">
        <v>21</v>
      </c>
      <c r="L6914">
        <v>6680</v>
      </c>
      <c r="M6914">
        <v>0</v>
      </c>
      <c r="N6914">
        <v>30</v>
      </c>
      <c r="O6914" s="1" t="s">
        <v>18</v>
      </c>
      <c r="P6914">
        <v>71499</v>
      </c>
    </row>
    <row r="6915" spans="1:16" x14ac:dyDescent="0.25">
      <c r="A6915">
        <v>139567</v>
      </c>
      <c r="B6915">
        <v>1</v>
      </c>
      <c r="C6915" s="1" t="s">
        <v>15362</v>
      </c>
      <c r="D6915">
        <v>600</v>
      </c>
      <c r="E6915" s="1" t="s">
        <v>12002</v>
      </c>
      <c r="F6915">
        <v>19200</v>
      </c>
      <c r="G6915" s="1" t="s">
        <v>12694</v>
      </c>
      <c r="H6915" s="1" t="s">
        <v>12120</v>
      </c>
      <c r="I6915" s="1" t="s">
        <v>15363</v>
      </c>
      <c r="J6915" s="1" t="s">
        <v>20</v>
      </c>
      <c r="K6915" s="1" t="s">
        <v>21</v>
      </c>
      <c r="L6915">
        <v>19200</v>
      </c>
      <c r="M6915">
        <v>0</v>
      </c>
      <c r="N6915">
        <v>30</v>
      </c>
      <c r="O6915" s="1" t="s">
        <v>18</v>
      </c>
      <c r="P6915">
        <v>71500</v>
      </c>
    </row>
    <row r="6916" spans="1:16" x14ac:dyDescent="0.25">
      <c r="A6916">
        <v>139568</v>
      </c>
      <c r="B6916">
        <v>1</v>
      </c>
      <c r="C6916" s="1" t="s">
        <v>15364</v>
      </c>
      <c r="D6916">
        <v>600</v>
      </c>
      <c r="E6916" s="1" t="s">
        <v>12002</v>
      </c>
      <c r="F6916">
        <v>1896</v>
      </c>
      <c r="G6916" s="1" t="s">
        <v>12051</v>
      </c>
      <c r="H6916" s="1" t="s">
        <v>12082</v>
      </c>
      <c r="I6916" s="1" t="s">
        <v>15365</v>
      </c>
      <c r="J6916" s="1" t="s">
        <v>20</v>
      </c>
      <c r="K6916" s="1" t="s">
        <v>21</v>
      </c>
      <c r="L6916">
        <v>1896</v>
      </c>
      <c r="M6916">
        <v>0</v>
      </c>
      <c r="N6916">
        <v>30</v>
      </c>
      <c r="O6916" s="1" t="s">
        <v>18</v>
      </c>
      <c r="P6916">
        <v>71501</v>
      </c>
    </row>
    <row r="6917" spans="1:16" x14ac:dyDescent="0.25">
      <c r="A6917">
        <v>139569</v>
      </c>
      <c r="B6917">
        <v>1</v>
      </c>
      <c r="C6917" s="1" t="s">
        <v>15366</v>
      </c>
      <c r="D6917">
        <v>600</v>
      </c>
      <c r="E6917" s="1" t="s">
        <v>12002</v>
      </c>
      <c r="F6917">
        <v>3110</v>
      </c>
      <c r="G6917" s="1" t="s">
        <v>12051</v>
      </c>
      <c r="H6917" s="1" t="s">
        <v>12082</v>
      </c>
      <c r="I6917" s="1" t="s">
        <v>15365</v>
      </c>
      <c r="J6917" s="1" t="s">
        <v>20</v>
      </c>
      <c r="K6917" s="1" t="s">
        <v>21</v>
      </c>
      <c r="L6917">
        <v>3110</v>
      </c>
      <c r="M6917">
        <v>0</v>
      </c>
      <c r="N6917">
        <v>30</v>
      </c>
      <c r="O6917" s="1" t="s">
        <v>18</v>
      </c>
      <c r="P6917">
        <v>71502</v>
      </c>
    </row>
    <row r="6918" spans="1:16" x14ac:dyDescent="0.25">
      <c r="A6918">
        <v>139570</v>
      </c>
      <c r="B6918">
        <v>1</v>
      </c>
      <c r="C6918" s="1" t="s">
        <v>15367</v>
      </c>
      <c r="D6918">
        <v>600</v>
      </c>
      <c r="E6918" s="1" t="s">
        <v>12002</v>
      </c>
      <c r="F6918">
        <v>19995</v>
      </c>
      <c r="G6918" s="1" t="s">
        <v>12051</v>
      </c>
      <c r="H6918" s="1" t="s">
        <v>12082</v>
      </c>
      <c r="I6918" s="1" t="s">
        <v>15365</v>
      </c>
      <c r="J6918" s="1" t="s">
        <v>20</v>
      </c>
      <c r="K6918" s="1" t="s">
        <v>21</v>
      </c>
      <c r="L6918">
        <v>19995</v>
      </c>
      <c r="M6918">
        <v>0</v>
      </c>
      <c r="N6918">
        <v>30</v>
      </c>
      <c r="O6918" s="1" t="s">
        <v>18</v>
      </c>
      <c r="P6918">
        <v>71503</v>
      </c>
    </row>
    <row r="6919" spans="1:16" x14ac:dyDescent="0.25">
      <c r="A6919">
        <v>139575</v>
      </c>
      <c r="B6919">
        <v>1</v>
      </c>
      <c r="C6919" s="1" t="s">
        <v>15368</v>
      </c>
      <c r="D6919">
        <v>600</v>
      </c>
      <c r="E6919" s="1" t="s">
        <v>12002</v>
      </c>
      <c r="F6919">
        <v>280</v>
      </c>
      <c r="G6919" s="1" t="s">
        <v>12694</v>
      </c>
      <c r="H6919" s="1" t="s">
        <v>12082</v>
      </c>
      <c r="I6919" s="1" t="s">
        <v>14877</v>
      </c>
      <c r="J6919" s="1" t="s">
        <v>20</v>
      </c>
      <c r="K6919" s="1" t="s">
        <v>21</v>
      </c>
      <c r="L6919">
        <v>280</v>
      </c>
      <c r="M6919">
        <v>0</v>
      </c>
      <c r="N6919">
        <v>30</v>
      </c>
      <c r="O6919" s="1" t="s">
        <v>18</v>
      </c>
      <c r="P6919">
        <v>71508</v>
      </c>
    </row>
    <row r="6920" spans="1:16" x14ac:dyDescent="0.25">
      <c r="A6920">
        <v>139576</v>
      </c>
      <c r="B6920">
        <v>1</v>
      </c>
      <c r="C6920" s="1" t="s">
        <v>15369</v>
      </c>
      <c r="D6920">
        <v>600</v>
      </c>
      <c r="E6920" s="1" t="s">
        <v>12002</v>
      </c>
      <c r="F6920">
        <v>4450</v>
      </c>
      <c r="G6920" s="1" t="s">
        <v>12694</v>
      </c>
      <c r="H6920" s="1" t="s">
        <v>12082</v>
      </c>
      <c r="I6920" s="1" t="s">
        <v>15370</v>
      </c>
      <c r="J6920" s="1" t="s">
        <v>20</v>
      </c>
      <c r="K6920" s="1" t="s">
        <v>21</v>
      </c>
      <c r="L6920">
        <v>4450</v>
      </c>
      <c r="M6920">
        <v>0</v>
      </c>
      <c r="N6920">
        <v>30</v>
      </c>
      <c r="O6920" s="1" t="s">
        <v>18</v>
      </c>
      <c r="P6920">
        <v>71509</v>
      </c>
    </row>
    <row r="6921" spans="1:16" x14ac:dyDescent="0.25">
      <c r="A6921">
        <v>139577</v>
      </c>
      <c r="B6921">
        <v>1</v>
      </c>
      <c r="C6921" s="1" t="s">
        <v>15371</v>
      </c>
      <c r="D6921">
        <v>600</v>
      </c>
      <c r="E6921" s="1" t="s">
        <v>12002</v>
      </c>
      <c r="F6921">
        <v>7200</v>
      </c>
      <c r="G6921" s="1" t="s">
        <v>12694</v>
      </c>
      <c r="H6921" s="1" t="s">
        <v>12082</v>
      </c>
      <c r="I6921" s="1" t="s">
        <v>15370</v>
      </c>
      <c r="J6921" s="1" t="s">
        <v>20</v>
      </c>
      <c r="K6921" s="1" t="s">
        <v>21</v>
      </c>
      <c r="L6921">
        <v>7200</v>
      </c>
      <c r="M6921">
        <v>0</v>
      </c>
      <c r="N6921">
        <v>30</v>
      </c>
      <c r="O6921" s="1" t="s">
        <v>18</v>
      </c>
      <c r="P6921">
        <v>71510</v>
      </c>
    </row>
    <row r="6922" spans="1:16" x14ac:dyDescent="0.25">
      <c r="A6922">
        <v>139580</v>
      </c>
      <c r="B6922">
        <v>1</v>
      </c>
      <c r="C6922" s="1" t="s">
        <v>15372</v>
      </c>
      <c r="D6922">
        <v>600</v>
      </c>
      <c r="E6922" s="1" t="s">
        <v>12002</v>
      </c>
      <c r="F6922">
        <v>300</v>
      </c>
      <c r="G6922" s="1" t="s">
        <v>12097</v>
      </c>
      <c r="H6922" s="1" t="s">
        <v>12120</v>
      </c>
      <c r="I6922" s="1" t="s">
        <v>15373</v>
      </c>
      <c r="J6922" s="1" t="s">
        <v>20</v>
      </c>
      <c r="K6922" s="1" t="s">
        <v>21</v>
      </c>
      <c r="L6922">
        <v>300</v>
      </c>
      <c r="M6922">
        <v>0</v>
      </c>
      <c r="N6922">
        <v>30</v>
      </c>
      <c r="O6922" s="1" t="s">
        <v>18</v>
      </c>
      <c r="P6922">
        <v>71531</v>
      </c>
    </row>
    <row r="6923" spans="1:16" x14ac:dyDescent="0.25">
      <c r="A6923">
        <v>139581</v>
      </c>
      <c r="B6923">
        <v>1</v>
      </c>
      <c r="C6923" s="1" t="s">
        <v>15374</v>
      </c>
      <c r="D6923">
        <v>600</v>
      </c>
      <c r="E6923" s="1" t="s">
        <v>24</v>
      </c>
      <c r="F6923">
        <v>0</v>
      </c>
      <c r="G6923" s="1" t="s">
        <v>18</v>
      </c>
      <c r="H6923" s="1" t="s">
        <v>18</v>
      </c>
      <c r="I6923" s="1" t="s">
        <v>15375</v>
      </c>
      <c r="J6923" s="1" t="s">
        <v>20</v>
      </c>
      <c r="K6923" s="1" t="s">
        <v>21</v>
      </c>
      <c r="L6923">
        <v>24000</v>
      </c>
      <c r="M6923">
        <v>0</v>
      </c>
      <c r="N6923">
        <v>30</v>
      </c>
      <c r="O6923" s="1" t="s">
        <v>18</v>
      </c>
      <c r="P6923">
        <v>71532</v>
      </c>
    </row>
    <row r="6924" spans="1:16" x14ac:dyDescent="0.25">
      <c r="A6924">
        <v>139584</v>
      </c>
      <c r="B6924">
        <v>1</v>
      </c>
      <c r="C6924" s="1" t="s">
        <v>15376</v>
      </c>
      <c r="D6924">
        <v>600</v>
      </c>
      <c r="E6924" s="1" t="s">
        <v>24</v>
      </c>
      <c r="F6924">
        <v>0</v>
      </c>
      <c r="G6924" s="1" t="s">
        <v>18</v>
      </c>
      <c r="H6924" s="1" t="s">
        <v>18</v>
      </c>
      <c r="I6924" s="1" t="s">
        <v>15377</v>
      </c>
      <c r="J6924" s="1" t="s">
        <v>20</v>
      </c>
      <c r="K6924" s="1" t="s">
        <v>26</v>
      </c>
      <c r="L6924">
        <v>23243.31</v>
      </c>
      <c r="M6924">
        <v>0</v>
      </c>
      <c r="N6924">
        <v>70</v>
      </c>
      <c r="O6924" s="1" t="s">
        <v>15378</v>
      </c>
      <c r="P6924">
        <v>71552</v>
      </c>
    </row>
    <row r="6925" spans="1:16" x14ac:dyDescent="0.25">
      <c r="A6925">
        <v>139603</v>
      </c>
      <c r="B6925">
        <v>1</v>
      </c>
      <c r="C6925" s="1" t="s">
        <v>15379</v>
      </c>
      <c r="D6925">
        <v>600</v>
      </c>
      <c r="E6925" s="1" t="s">
        <v>24</v>
      </c>
      <c r="F6925">
        <v>169</v>
      </c>
      <c r="G6925" s="1" t="s">
        <v>18</v>
      </c>
      <c r="H6925" s="1" t="s">
        <v>18</v>
      </c>
      <c r="I6925" s="1" t="s">
        <v>10381</v>
      </c>
      <c r="J6925" s="1" t="s">
        <v>20</v>
      </c>
      <c r="K6925" s="1" t="s">
        <v>26</v>
      </c>
      <c r="L6925">
        <v>169</v>
      </c>
      <c r="M6925">
        <v>0</v>
      </c>
      <c r="N6925">
        <v>70</v>
      </c>
      <c r="O6925" s="1" t="s">
        <v>15380</v>
      </c>
      <c r="P6925">
        <v>71611</v>
      </c>
    </row>
    <row r="6926" spans="1:16" x14ac:dyDescent="0.25">
      <c r="A6926">
        <v>139604</v>
      </c>
      <c r="B6926">
        <v>1</v>
      </c>
      <c r="C6926" s="1" t="s">
        <v>15381</v>
      </c>
      <c r="D6926">
        <v>600</v>
      </c>
      <c r="E6926" s="1" t="s">
        <v>271</v>
      </c>
      <c r="F6926">
        <v>0</v>
      </c>
      <c r="G6926" s="1" t="s">
        <v>18</v>
      </c>
      <c r="H6926" s="1" t="s">
        <v>18</v>
      </c>
      <c r="I6926" s="1" t="s">
        <v>15382</v>
      </c>
      <c r="J6926" s="1" t="s">
        <v>20</v>
      </c>
      <c r="K6926" s="1" t="s">
        <v>21</v>
      </c>
      <c r="L6926">
        <v>1336541.94</v>
      </c>
      <c r="M6926">
        <v>0</v>
      </c>
      <c r="N6926">
        <v>30</v>
      </c>
      <c r="O6926" s="1" t="s">
        <v>18</v>
      </c>
      <c r="P6926">
        <v>71612</v>
      </c>
    </row>
    <row r="6927" spans="1:16" x14ac:dyDescent="0.25">
      <c r="A6927">
        <v>139605</v>
      </c>
      <c r="B6927">
        <v>1</v>
      </c>
      <c r="C6927" s="1" t="s">
        <v>15383</v>
      </c>
      <c r="D6927">
        <v>600</v>
      </c>
      <c r="E6927" s="1" t="s">
        <v>271</v>
      </c>
      <c r="F6927">
        <v>0</v>
      </c>
      <c r="G6927" s="1" t="s">
        <v>18</v>
      </c>
      <c r="H6927" s="1" t="s">
        <v>18</v>
      </c>
      <c r="I6927" s="1" t="s">
        <v>15384</v>
      </c>
      <c r="J6927" s="1" t="s">
        <v>20</v>
      </c>
      <c r="K6927" s="1" t="s">
        <v>21</v>
      </c>
      <c r="L6927">
        <v>273627.23</v>
      </c>
      <c r="M6927">
        <v>0</v>
      </c>
      <c r="N6927">
        <v>30</v>
      </c>
      <c r="O6927" s="1" t="s">
        <v>18</v>
      </c>
      <c r="P6927">
        <v>71613</v>
      </c>
    </row>
    <row r="6928" spans="1:16" x14ac:dyDescent="0.25">
      <c r="A6928">
        <v>139606</v>
      </c>
      <c r="B6928">
        <v>1</v>
      </c>
      <c r="C6928" s="1" t="s">
        <v>15385</v>
      </c>
      <c r="D6928">
        <v>600</v>
      </c>
      <c r="E6928" s="1" t="s">
        <v>271</v>
      </c>
      <c r="F6928">
        <v>0</v>
      </c>
      <c r="G6928" s="1" t="s">
        <v>18</v>
      </c>
      <c r="H6928" s="1" t="s">
        <v>18</v>
      </c>
      <c r="I6928" s="1" t="s">
        <v>15386</v>
      </c>
      <c r="J6928" s="1" t="s">
        <v>20</v>
      </c>
      <c r="K6928" s="1" t="s">
        <v>21</v>
      </c>
      <c r="L6928">
        <v>244771</v>
      </c>
      <c r="M6928">
        <v>0</v>
      </c>
      <c r="N6928">
        <v>30</v>
      </c>
      <c r="O6928" s="1" t="s">
        <v>18</v>
      </c>
      <c r="P6928">
        <v>71615</v>
      </c>
    </row>
    <row r="6929" spans="1:16" x14ac:dyDescent="0.25">
      <c r="A6929">
        <v>139607</v>
      </c>
      <c r="B6929">
        <v>1</v>
      </c>
      <c r="C6929" s="1" t="s">
        <v>15387</v>
      </c>
      <c r="D6929">
        <v>600</v>
      </c>
      <c r="E6929" s="1" t="s">
        <v>271</v>
      </c>
      <c r="F6929">
        <v>0</v>
      </c>
      <c r="G6929" s="1" t="s">
        <v>18</v>
      </c>
      <c r="H6929" s="1" t="s">
        <v>18</v>
      </c>
      <c r="I6929" s="1" t="s">
        <v>15388</v>
      </c>
      <c r="J6929" s="1" t="s">
        <v>20</v>
      </c>
      <c r="K6929" s="1" t="s">
        <v>21</v>
      </c>
      <c r="L6929">
        <v>198093.28</v>
      </c>
      <c r="M6929">
        <v>0</v>
      </c>
      <c r="N6929">
        <v>30</v>
      </c>
      <c r="O6929" s="1" t="s">
        <v>18</v>
      </c>
      <c r="P6929">
        <v>71617</v>
      </c>
    </row>
    <row r="6930" spans="1:16" x14ac:dyDescent="0.25">
      <c r="A6930">
        <v>139609</v>
      </c>
      <c r="B6930">
        <v>1</v>
      </c>
      <c r="C6930" s="1" t="s">
        <v>15389</v>
      </c>
      <c r="D6930">
        <v>600</v>
      </c>
      <c r="E6930" s="1" t="s">
        <v>12002</v>
      </c>
      <c r="F6930">
        <v>1216.5</v>
      </c>
      <c r="G6930" s="1" t="s">
        <v>12121</v>
      </c>
      <c r="H6930" s="1" t="s">
        <v>13734</v>
      </c>
      <c r="I6930" s="1" t="s">
        <v>14441</v>
      </c>
      <c r="J6930" s="1" t="s">
        <v>20</v>
      </c>
      <c r="K6930" s="1" t="s">
        <v>21</v>
      </c>
      <c r="L6930">
        <v>1216.5</v>
      </c>
      <c r="M6930">
        <v>0</v>
      </c>
      <c r="N6930">
        <v>30</v>
      </c>
      <c r="O6930" s="1" t="s">
        <v>18</v>
      </c>
      <c r="P6930">
        <v>71652</v>
      </c>
    </row>
    <row r="6931" spans="1:16" x14ac:dyDescent="0.25">
      <c r="A6931">
        <v>139610</v>
      </c>
      <c r="B6931">
        <v>1</v>
      </c>
      <c r="C6931" s="1" t="s">
        <v>15390</v>
      </c>
      <c r="D6931">
        <v>600</v>
      </c>
      <c r="E6931" s="1" t="s">
        <v>12002</v>
      </c>
      <c r="F6931">
        <v>1734</v>
      </c>
      <c r="G6931" s="1" t="s">
        <v>12121</v>
      </c>
      <c r="H6931" s="1" t="s">
        <v>13734</v>
      </c>
      <c r="I6931" s="1" t="s">
        <v>14441</v>
      </c>
      <c r="J6931" s="1" t="s">
        <v>20</v>
      </c>
      <c r="K6931" s="1" t="s">
        <v>21</v>
      </c>
      <c r="L6931">
        <v>1734</v>
      </c>
      <c r="M6931">
        <v>0</v>
      </c>
      <c r="N6931">
        <v>30</v>
      </c>
      <c r="O6931" s="1" t="s">
        <v>18</v>
      </c>
      <c r="P6931">
        <v>71653</v>
      </c>
    </row>
    <row r="6932" spans="1:16" x14ac:dyDescent="0.25">
      <c r="A6932">
        <v>139611</v>
      </c>
      <c r="B6932">
        <v>1</v>
      </c>
      <c r="C6932" s="1" t="s">
        <v>15391</v>
      </c>
      <c r="D6932">
        <v>600</v>
      </c>
      <c r="E6932" s="1" t="s">
        <v>12002</v>
      </c>
      <c r="F6932">
        <v>2683.8</v>
      </c>
      <c r="G6932" s="1" t="s">
        <v>12121</v>
      </c>
      <c r="H6932" s="1" t="s">
        <v>13734</v>
      </c>
      <c r="I6932" s="1" t="s">
        <v>14441</v>
      </c>
      <c r="J6932" s="1" t="s">
        <v>20</v>
      </c>
      <c r="K6932" s="1" t="s">
        <v>21</v>
      </c>
      <c r="L6932">
        <v>2683.8</v>
      </c>
      <c r="M6932">
        <v>0</v>
      </c>
      <c r="N6932">
        <v>30</v>
      </c>
      <c r="O6932" s="1" t="s">
        <v>18</v>
      </c>
      <c r="P6932">
        <v>71654</v>
      </c>
    </row>
    <row r="6933" spans="1:16" x14ac:dyDescent="0.25">
      <c r="A6933">
        <v>139612</v>
      </c>
      <c r="B6933">
        <v>1</v>
      </c>
      <c r="C6933" s="1" t="s">
        <v>15392</v>
      </c>
      <c r="D6933">
        <v>600</v>
      </c>
      <c r="E6933" s="1" t="s">
        <v>12002</v>
      </c>
      <c r="F6933">
        <v>812.5</v>
      </c>
      <c r="G6933" s="1" t="s">
        <v>12121</v>
      </c>
      <c r="H6933" s="1" t="s">
        <v>13734</v>
      </c>
      <c r="I6933" s="1" t="s">
        <v>14441</v>
      </c>
      <c r="J6933" s="1" t="s">
        <v>20</v>
      </c>
      <c r="K6933" s="1" t="s">
        <v>21</v>
      </c>
      <c r="L6933">
        <v>812.5</v>
      </c>
      <c r="M6933">
        <v>0</v>
      </c>
      <c r="N6933">
        <v>30</v>
      </c>
      <c r="O6933" s="1" t="s">
        <v>18</v>
      </c>
      <c r="P6933">
        <v>71655</v>
      </c>
    </row>
    <row r="6934" spans="1:16" x14ac:dyDescent="0.25">
      <c r="A6934">
        <v>139638</v>
      </c>
      <c r="B6934">
        <v>1</v>
      </c>
      <c r="C6934" s="1" t="s">
        <v>15393</v>
      </c>
      <c r="D6934">
        <v>600</v>
      </c>
      <c r="E6934" s="1" t="s">
        <v>24</v>
      </c>
      <c r="F6934">
        <v>0</v>
      </c>
      <c r="G6934" s="1" t="s">
        <v>18</v>
      </c>
      <c r="H6934" s="1" t="s">
        <v>18</v>
      </c>
      <c r="I6934" s="1" t="s">
        <v>15394</v>
      </c>
      <c r="J6934" s="1" t="s">
        <v>20</v>
      </c>
      <c r="K6934" s="1" t="s">
        <v>21</v>
      </c>
      <c r="L6934">
        <v>91200</v>
      </c>
      <c r="M6934">
        <v>0</v>
      </c>
      <c r="N6934">
        <v>30</v>
      </c>
      <c r="O6934" s="1" t="s">
        <v>18</v>
      </c>
      <c r="P6934">
        <v>71832</v>
      </c>
    </row>
    <row r="6935" spans="1:16" x14ac:dyDescent="0.25">
      <c r="A6935">
        <v>139640</v>
      </c>
      <c r="B6935">
        <v>1</v>
      </c>
      <c r="C6935" s="1" t="s">
        <v>15395</v>
      </c>
      <c r="D6935">
        <v>600</v>
      </c>
      <c r="E6935" s="1" t="s">
        <v>271</v>
      </c>
      <c r="F6935">
        <v>0</v>
      </c>
      <c r="G6935" s="1" t="s">
        <v>18</v>
      </c>
      <c r="H6935" s="1" t="s">
        <v>18</v>
      </c>
      <c r="I6935" s="1" t="s">
        <v>15396</v>
      </c>
      <c r="J6935" s="1" t="s">
        <v>20</v>
      </c>
      <c r="K6935" s="1" t="s">
        <v>21</v>
      </c>
      <c r="L6935">
        <v>121040</v>
      </c>
      <c r="M6935">
        <v>0</v>
      </c>
      <c r="N6935">
        <v>30</v>
      </c>
      <c r="O6935" s="1" t="s">
        <v>18</v>
      </c>
      <c r="P6935">
        <v>71834</v>
      </c>
    </row>
    <row r="6936" spans="1:16" x14ac:dyDescent="0.25">
      <c r="A6936">
        <v>139641</v>
      </c>
      <c r="B6936">
        <v>1</v>
      </c>
      <c r="C6936" s="1" t="s">
        <v>15397</v>
      </c>
      <c r="D6936">
        <v>600</v>
      </c>
      <c r="E6936" s="1" t="s">
        <v>271</v>
      </c>
      <c r="F6936">
        <v>0</v>
      </c>
      <c r="G6936" s="1" t="s">
        <v>18</v>
      </c>
      <c r="H6936" s="1" t="s">
        <v>18</v>
      </c>
      <c r="I6936" s="1" t="s">
        <v>15398</v>
      </c>
      <c r="J6936" s="1" t="s">
        <v>20</v>
      </c>
      <c r="K6936" s="1" t="s">
        <v>26</v>
      </c>
      <c r="L6936">
        <v>27875.99</v>
      </c>
      <c r="M6936">
        <v>0</v>
      </c>
      <c r="N6936">
        <v>70</v>
      </c>
      <c r="O6936" s="1" t="s">
        <v>15399</v>
      </c>
      <c r="P6936">
        <v>71851</v>
      </c>
    </row>
    <row r="6937" spans="1:16" x14ac:dyDescent="0.25">
      <c r="A6937">
        <v>139665</v>
      </c>
      <c r="B6937">
        <v>1</v>
      </c>
      <c r="C6937" s="1" t="s">
        <v>15400</v>
      </c>
      <c r="D6937">
        <v>600</v>
      </c>
      <c r="E6937" s="1" t="s">
        <v>24</v>
      </c>
      <c r="F6937">
        <v>32617.55</v>
      </c>
      <c r="G6937" s="1" t="s">
        <v>18</v>
      </c>
      <c r="H6937" s="1" t="s">
        <v>18</v>
      </c>
      <c r="I6937" s="1" t="s">
        <v>12101</v>
      </c>
      <c r="J6937" s="1" t="s">
        <v>20</v>
      </c>
      <c r="K6937" s="1" t="s">
        <v>26</v>
      </c>
      <c r="L6937">
        <v>32617.55</v>
      </c>
      <c r="M6937">
        <v>0</v>
      </c>
      <c r="N6937">
        <v>70</v>
      </c>
      <c r="O6937" s="1" t="s">
        <v>15401</v>
      </c>
      <c r="P6937">
        <v>71991</v>
      </c>
    </row>
    <row r="6938" spans="1:16" x14ac:dyDescent="0.25">
      <c r="A6938">
        <v>139666</v>
      </c>
      <c r="B6938">
        <v>1</v>
      </c>
      <c r="C6938" s="1" t="s">
        <v>15402</v>
      </c>
      <c r="D6938">
        <v>600</v>
      </c>
      <c r="E6938" s="1" t="s">
        <v>24</v>
      </c>
      <c r="F6938">
        <v>0</v>
      </c>
      <c r="G6938" s="1" t="s">
        <v>18</v>
      </c>
      <c r="H6938" s="1" t="s">
        <v>18</v>
      </c>
      <c r="I6938" s="1" t="s">
        <v>15403</v>
      </c>
      <c r="J6938" s="1" t="s">
        <v>20</v>
      </c>
      <c r="K6938" s="1" t="s">
        <v>26</v>
      </c>
      <c r="L6938">
        <v>1500</v>
      </c>
      <c r="M6938">
        <v>0</v>
      </c>
      <c r="N6938">
        <v>70</v>
      </c>
      <c r="O6938" s="1" t="s">
        <v>18</v>
      </c>
      <c r="P6938">
        <v>72011</v>
      </c>
    </row>
    <row r="6939" spans="1:16" x14ac:dyDescent="0.25">
      <c r="A6939">
        <v>139675</v>
      </c>
      <c r="B6939">
        <v>1</v>
      </c>
      <c r="C6939" s="1" t="s">
        <v>15404</v>
      </c>
      <c r="D6939">
        <v>600</v>
      </c>
      <c r="E6939" s="1" t="s">
        <v>12002</v>
      </c>
      <c r="F6939">
        <v>21800</v>
      </c>
      <c r="G6939" s="1" t="s">
        <v>12120</v>
      </c>
      <c r="H6939" s="1" t="s">
        <v>14512</v>
      </c>
      <c r="I6939" s="1" t="s">
        <v>14881</v>
      </c>
      <c r="J6939" s="1" t="s">
        <v>20</v>
      </c>
      <c r="K6939" s="1" t="s">
        <v>21</v>
      </c>
      <c r="L6939">
        <v>21800</v>
      </c>
      <c r="M6939">
        <v>0</v>
      </c>
      <c r="N6939">
        <v>30</v>
      </c>
      <c r="O6939" s="1" t="s">
        <v>18</v>
      </c>
      <c r="P6939">
        <v>72020</v>
      </c>
    </row>
    <row r="6940" spans="1:16" x14ac:dyDescent="0.25">
      <c r="A6940">
        <v>139676</v>
      </c>
      <c r="B6940">
        <v>1</v>
      </c>
      <c r="C6940" s="1" t="s">
        <v>15405</v>
      </c>
      <c r="D6940">
        <v>600</v>
      </c>
      <c r="E6940" s="1" t="s">
        <v>24</v>
      </c>
      <c r="F6940">
        <v>0</v>
      </c>
      <c r="G6940" s="1" t="s">
        <v>18</v>
      </c>
      <c r="H6940" s="1" t="s">
        <v>18</v>
      </c>
      <c r="I6940" s="1" t="s">
        <v>15406</v>
      </c>
      <c r="J6940" s="1" t="s">
        <v>20</v>
      </c>
      <c r="K6940" s="1" t="s">
        <v>26</v>
      </c>
      <c r="L6940">
        <v>135455.84</v>
      </c>
      <c r="M6940">
        <v>0</v>
      </c>
      <c r="N6940">
        <v>70</v>
      </c>
      <c r="O6940" s="1" t="s">
        <v>18</v>
      </c>
      <c r="P6940">
        <v>72031</v>
      </c>
    </row>
    <row r="6941" spans="1:16" x14ac:dyDescent="0.25">
      <c r="A6941">
        <v>139679</v>
      </c>
      <c r="B6941">
        <v>1</v>
      </c>
      <c r="C6941" s="1" t="s">
        <v>15407</v>
      </c>
      <c r="D6941">
        <v>600</v>
      </c>
      <c r="E6941" s="1" t="s">
        <v>271</v>
      </c>
      <c r="F6941">
        <v>0</v>
      </c>
      <c r="G6941" s="1" t="s">
        <v>18</v>
      </c>
      <c r="H6941" s="1" t="s">
        <v>18</v>
      </c>
      <c r="I6941" s="1" t="s">
        <v>15408</v>
      </c>
      <c r="J6941" s="1" t="s">
        <v>20</v>
      </c>
      <c r="K6941" s="1" t="s">
        <v>4367</v>
      </c>
      <c r="L6941">
        <v>226377.94</v>
      </c>
      <c r="M6941">
        <v>0</v>
      </c>
      <c r="N6941">
        <v>70</v>
      </c>
      <c r="O6941" s="1" t="s">
        <v>15409</v>
      </c>
      <c r="P6941">
        <v>72071</v>
      </c>
    </row>
    <row r="6942" spans="1:16" x14ac:dyDescent="0.25">
      <c r="A6942">
        <v>139680</v>
      </c>
      <c r="B6942">
        <v>1</v>
      </c>
      <c r="C6942" s="1" t="s">
        <v>15410</v>
      </c>
      <c r="D6942">
        <v>600</v>
      </c>
      <c r="E6942" s="1" t="s">
        <v>12002</v>
      </c>
      <c r="F6942">
        <v>934</v>
      </c>
      <c r="G6942" s="1" t="s">
        <v>12395</v>
      </c>
      <c r="H6942" s="1" t="s">
        <v>12077</v>
      </c>
      <c r="I6942" s="1" t="s">
        <v>14472</v>
      </c>
      <c r="J6942" s="1" t="s">
        <v>20</v>
      </c>
      <c r="K6942" s="1" t="s">
        <v>21</v>
      </c>
      <c r="L6942">
        <v>934</v>
      </c>
      <c r="M6942">
        <v>0</v>
      </c>
      <c r="N6942">
        <v>30</v>
      </c>
      <c r="O6942" s="1" t="s">
        <v>18</v>
      </c>
      <c r="P6942">
        <v>72072</v>
      </c>
    </row>
    <row r="6943" spans="1:16" x14ac:dyDescent="0.25">
      <c r="A6943">
        <v>139683</v>
      </c>
      <c r="B6943">
        <v>1</v>
      </c>
      <c r="C6943" s="1" t="s">
        <v>15411</v>
      </c>
      <c r="D6943">
        <v>600</v>
      </c>
      <c r="E6943" s="1" t="s">
        <v>24</v>
      </c>
      <c r="F6943">
        <v>0</v>
      </c>
      <c r="G6943" s="1" t="s">
        <v>18</v>
      </c>
      <c r="H6943" s="1" t="s">
        <v>18</v>
      </c>
      <c r="I6943" s="1" t="s">
        <v>15412</v>
      </c>
      <c r="J6943" s="1" t="s">
        <v>20</v>
      </c>
      <c r="K6943" s="1" t="s">
        <v>26</v>
      </c>
      <c r="L6943">
        <v>2200</v>
      </c>
      <c r="M6943">
        <v>0</v>
      </c>
      <c r="N6943">
        <v>70</v>
      </c>
      <c r="O6943" s="1" t="s">
        <v>18</v>
      </c>
      <c r="P6943">
        <v>72075</v>
      </c>
    </row>
    <row r="6944" spans="1:16" x14ac:dyDescent="0.25">
      <c r="A6944">
        <v>139685</v>
      </c>
      <c r="B6944">
        <v>1</v>
      </c>
      <c r="C6944" s="1" t="s">
        <v>15413</v>
      </c>
      <c r="D6944">
        <v>600</v>
      </c>
      <c r="E6944" s="1" t="s">
        <v>24</v>
      </c>
      <c r="F6944">
        <v>0</v>
      </c>
      <c r="G6944" s="1" t="s">
        <v>18</v>
      </c>
      <c r="H6944" s="1" t="s">
        <v>18</v>
      </c>
      <c r="I6944" s="1" t="s">
        <v>15414</v>
      </c>
      <c r="J6944" s="1" t="s">
        <v>20</v>
      </c>
      <c r="K6944" s="1" t="s">
        <v>26</v>
      </c>
      <c r="L6944">
        <v>24815.4</v>
      </c>
      <c r="M6944">
        <v>0</v>
      </c>
      <c r="N6944">
        <v>60</v>
      </c>
      <c r="O6944" s="1" t="s">
        <v>18</v>
      </c>
      <c r="P6944">
        <v>72077</v>
      </c>
    </row>
    <row r="6945" spans="1:16" x14ac:dyDescent="0.25">
      <c r="A6945">
        <v>139692</v>
      </c>
      <c r="B6945">
        <v>1</v>
      </c>
      <c r="C6945" s="1" t="s">
        <v>15415</v>
      </c>
      <c r="D6945">
        <v>600</v>
      </c>
      <c r="E6945" s="1" t="s">
        <v>12002</v>
      </c>
      <c r="F6945">
        <v>593.4</v>
      </c>
      <c r="G6945" s="1" t="s">
        <v>12073</v>
      </c>
      <c r="H6945" s="1" t="s">
        <v>12684</v>
      </c>
      <c r="I6945" s="1" t="s">
        <v>13117</v>
      </c>
      <c r="J6945" s="1" t="s">
        <v>20</v>
      </c>
      <c r="K6945" s="1" t="s">
        <v>21</v>
      </c>
      <c r="L6945">
        <v>593.4</v>
      </c>
      <c r="M6945">
        <v>0</v>
      </c>
      <c r="N6945">
        <v>30</v>
      </c>
      <c r="O6945" s="1" t="s">
        <v>18</v>
      </c>
      <c r="P6945">
        <v>72113</v>
      </c>
    </row>
    <row r="6946" spans="1:16" x14ac:dyDescent="0.25">
      <c r="A6946">
        <v>139693</v>
      </c>
      <c r="B6946">
        <v>1</v>
      </c>
      <c r="C6946" s="1" t="s">
        <v>15416</v>
      </c>
      <c r="D6946">
        <v>600</v>
      </c>
      <c r="E6946" s="1" t="s">
        <v>12002</v>
      </c>
      <c r="F6946">
        <v>1169.8</v>
      </c>
      <c r="G6946" s="1" t="s">
        <v>12073</v>
      </c>
      <c r="H6946" s="1" t="s">
        <v>12684</v>
      </c>
      <c r="I6946" s="1" t="s">
        <v>13117</v>
      </c>
      <c r="J6946" s="1" t="s">
        <v>20</v>
      </c>
      <c r="K6946" s="1" t="s">
        <v>21</v>
      </c>
      <c r="L6946">
        <v>1169.8</v>
      </c>
      <c r="M6946">
        <v>0</v>
      </c>
      <c r="N6946">
        <v>30</v>
      </c>
      <c r="O6946" s="1" t="s">
        <v>18</v>
      </c>
      <c r="P6946">
        <v>72114</v>
      </c>
    </row>
    <row r="6947" spans="1:16" x14ac:dyDescent="0.25">
      <c r="A6947">
        <v>139695</v>
      </c>
      <c r="B6947">
        <v>1</v>
      </c>
      <c r="C6947" s="1" t="s">
        <v>15417</v>
      </c>
      <c r="D6947">
        <v>600</v>
      </c>
      <c r="E6947" s="1" t="s">
        <v>12002</v>
      </c>
      <c r="F6947">
        <v>0</v>
      </c>
      <c r="G6947" s="1" t="s">
        <v>18</v>
      </c>
      <c r="H6947" s="1" t="s">
        <v>18</v>
      </c>
      <c r="I6947" s="1" t="s">
        <v>15418</v>
      </c>
      <c r="J6947" s="1" t="s">
        <v>20</v>
      </c>
      <c r="K6947" s="1" t="s">
        <v>21</v>
      </c>
      <c r="L6947">
        <v>4207.5</v>
      </c>
      <c r="M6947">
        <v>0</v>
      </c>
      <c r="N6947">
        <v>30</v>
      </c>
      <c r="O6947" s="1" t="s">
        <v>15419</v>
      </c>
      <c r="P6947">
        <v>72131</v>
      </c>
    </row>
    <row r="6948" spans="1:16" x14ac:dyDescent="0.25">
      <c r="A6948">
        <v>139696</v>
      </c>
      <c r="B6948">
        <v>1</v>
      </c>
      <c r="C6948" s="1" t="s">
        <v>15420</v>
      </c>
      <c r="D6948">
        <v>600</v>
      </c>
      <c r="E6948" s="1" t="s">
        <v>271</v>
      </c>
      <c r="F6948">
        <v>0</v>
      </c>
      <c r="G6948" s="1" t="s">
        <v>18</v>
      </c>
      <c r="H6948" s="1" t="s">
        <v>18</v>
      </c>
      <c r="I6948" s="1" t="s">
        <v>15421</v>
      </c>
      <c r="J6948" s="1" t="s">
        <v>20</v>
      </c>
      <c r="K6948" s="1" t="s">
        <v>5531</v>
      </c>
      <c r="L6948">
        <v>4005.04</v>
      </c>
      <c r="M6948">
        <v>0</v>
      </c>
      <c r="N6948">
        <v>10</v>
      </c>
      <c r="O6948" s="1" t="s">
        <v>15422</v>
      </c>
      <c r="P6948">
        <v>72132</v>
      </c>
    </row>
    <row r="6949" spans="1:16" x14ac:dyDescent="0.25">
      <c r="A6949">
        <v>139701</v>
      </c>
      <c r="B6949">
        <v>1</v>
      </c>
      <c r="C6949" s="1" t="s">
        <v>15423</v>
      </c>
      <c r="D6949">
        <v>600</v>
      </c>
      <c r="E6949" s="1" t="s">
        <v>12002</v>
      </c>
      <c r="F6949">
        <v>1202</v>
      </c>
      <c r="G6949" s="1" t="s">
        <v>12097</v>
      </c>
      <c r="H6949" s="1" t="s">
        <v>15424</v>
      </c>
      <c r="I6949" s="1" t="s">
        <v>15425</v>
      </c>
      <c r="J6949" s="1" t="s">
        <v>20</v>
      </c>
      <c r="K6949" s="1" t="s">
        <v>21</v>
      </c>
      <c r="L6949">
        <v>1202</v>
      </c>
      <c r="M6949">
        <v>0</v>
      </c>
      <c r="N6949">
        <v>30</v>
      </c>
      <c r="O6949" s="1" t="s">
        <v>18</v>
      </c>
      <c r="P6949">
        <v>72173</v>
      </c>
    </row>
    <row r="6950" spans="1:16" x14ac:dyDescent="0.25">
      <c r="A6950">
        <v>139699</v>
      </c>
      <c r="B6950">
        <v>1</v>
      </c>
      <c r="C6950" s="1" t="s">
        <v>15426</v>
      </c>
      <c r="D6950">
        <v>600</v>
      </c>
      <c r="E6950" s="1" t="s">
        <v>24</v>
      </c>
      <c r="F6950">
        <v>0</v>
      </c>
      <c r="G6950" s="1" t="s">
        <v>18</v>
      </c>
      <c r="H6950" s="1" t="s">
        <v>18</v>
      </c>
      <c r="I6950" s="1" t="s">
        <v>15427</v>
      </c>
      <c r="J6950" s="1" t="s">
        <v>20</v>
      </c>
      <c r="K6950" s="1" t="s">
        <v>21</v>
      </c>
      <c r="L6950">
        <v>184.5</v>
      </c>
      <c r="M6950">
        <v>0</v>
      </c>
      <c r="N6950">
        <v>30</v>
      </c>
      <c r="O6950" s="1" t="s">
        <v>15428</v>
      </c>
      <c r="P6950">
        <v>72171</v>
      </c>
    </row>
    <row r="6951" spans="1:16" x14ac:dyDescent="0.25">
      <c r="A6951">
        <v>139704</v>
      </c>
      <c r="B6951">
        <v>1</v>
      </c>
      <c r="C6951" s="1" t="s">
        <v>15429</v>
      </c>
      <c r="D6951">
        <v>600</v>
      </c>
      <c r="E6951" s="1" t="s">
        <v>12002</v>
      </c>
      <c r="F6951">
        <v>1126</v>
      </c>
      <c r="G6951" s="1" t="s">
        <v>12061</v>
      </c>
      <c r="H6951" s="1" t="s">
        <v>12097</v>
      </c>
      <c r="I6951" s="1" t="s">
        <v>15430</v>
      </c>
      <c r="J6951" s="1" t="s">
        <v>20</v>
      </c>
      <c r="K6951" s="1" t="s">
        <v>21</v>
      </c>
      <c r="L6951">
        <v>1126</v>
      </c>
      <c r="M6951">
        <v>0</v>
      </c>
      <c r="N6951">
        <v>30</v>
      </c>
      <c r="O6951" s="1" t="s">
        <v>18</v>
      </c>
      <c r="P6951">
        <v>72176</v>
      </c>
    </row>
    <row r="6952" spans="1:16" x14ac:dyDescent="0.25">
      <c r="A6952">
        <v>139705</v>
      </c>
      <c r="B6952">
        <v>1</v>
      </c>
      <c r="C6952" s="1" t="s">
        <v>15431</v>
      </c>
      <c r="D6952">
        <v>600</v>
      </c>
      <c r="E6952" s="1" t="s">
        <v>12002</v>
      </c>
      <c r="F6952">
        <v>430</v>
      </c>
      <c r="G6952" s="1" t="s">
        <v>12061</v>
      </c>
      <c r="H6952" s="1" t="s">
        <v>12097</v>
      </c>
      <c r="I6952" s="1" t="s">
        <v>15430</v>
      </c>
      <c r="J6952" s="1" t="s">
        <v>20</v>
      </c>
      <c r="K6952" s="1" t="s">
        <v>21</v>
      </c>
      <c r="L6952">
        <v>430</v>
      </c>
      <c r="M6952">
        <v>0</v>
      </c>
      <c r="N6952">
        <v>30</v>
      </c>
      <c r="O6952" s="1" t="s">
        <v>18</v>
      </c>
      <c r="P6952">
        <v>72177</v>
      </c>
    </row>
    <row r="6953" spans="1:16" x14ac:dyDescent="0.25">
      <c r="A6953">
        <v>139719</v>
      </c>
      <c r="B6953">
        <v>1</v>
      </c>
      <c r="C6953" s="1" t="s">
        <v>15432</v>
      </c>
      <c r="D6953">
        <v>600</v>
      </c>
      <c r="E6953" s="1" t="s">
        <v>12002</v>
      </c>
      <c r="F6953">
        <v>507</v>
      </c>
      <c r="G6953" s="1" t="s">
        <v>13734</v>
      </c>
      <c r="H6953" s="1" t="s">
        <v>14482</v>
      </c>
      <c r="I6953" s="1" t="s">
        <v>14483</v>
      </c>
      <c r="J6953" s="1" t="s">
        <v>20</v>
      </c>
      <c r="K6953" s="1" t="s">
        <v>21</v>
      </c>
      <c r="L6953">
        <v>507</v>
      </c>
      <c r="M6953">
        <v>0</v>
      </c>
      <c r="N6953">
        <v>30</v>
      </c>
      <c r="O6953" s="1" t="s">
        <v>18</v>
      </c>
      <c r="P6953">
        <v>72193</v>
      </c>
    </row>
    <row r="6954" spans="1:16" x14ac:dyDescent="0.25">
      <c r="A6954">
        <v>139720</v>
      </c>
      <c r="B6954">
        <v>1</v>
      </c>
      <c r="C6954" s="1" t="s">
        <v>15433</v>
      </c>
      <c r="D6954">
        <v>600</v>
      </c>
      <c r="E6954" s="1" t="s">
        <v>12002</v>
      </c>
      <c r="F6954">
        <v>997</v>
      </c>
      <c r="G6954" s="1" t="s">
        <v>13734</v>
      </c>
      <c r="H6954" s="1" t="s">
        <v>14482</v>
      </c>
      <c r="I6954" s="1" t="s">
        <v>14483</v>
      </c>
      <c r="J6954" s="1" t="s">
        <v>20</v>
      </c>
      <c r="K6954" s="1" t="s">
        <v>21</v>
      </c>
      <c r="L6954">
        <v>997</v>
      </c>
      <c r="M6954">
        <v>0</v>
      </c>
      <c r="N6954">
        <v>30</v>
      </c>
      <c r="O6954" s="1" t="s">
        <v>18</v>
      </c>
      <c r="P6954">
        <v>72194</v>
      </c>
    </row>
    <row r="6955" spans="1:16" x14ac:dyDescent="0.25">
      <c r="A6955">
        <v>139724</v>
      </c>
      <c r="B6955">
        <v>1</v>
      </c>
      <c r="C6955" s="1" t="s">
        <v>15434</v>
      </c>
      <c r="D6955">
        <v>600</v>
      </c>
      <c r="E6955" s="1" t="s">
        <v>24</v>
      </c>
      <c r="F6955">
        <v>400</v>
      </c>
      <c r="G6955" s="1" t="s">
        <v>18</v>
      </c>
      <c r="H6955" s="1" t="s">
        <v>18</v>
      </c>
      <c r="I6955" s="1" t="s">
        <v>10381</v>
      </c>
      <c r="J6955" s="1" t="s">
        <v>20</v>
      </c>
      <c r="K6955" s="1" t="s">
        <v>26</v>
      </c>
      <c r="L6955">
        <v>400</v>
      </c>
      <c r="M6955">
        <v>0</v>
      </c>
      <c r="N6955">
        <v>70</v>
      </c>
      <c r="O6955" s="1" t="s">
        <v>15435</v>
      </c>
      <c r="P6955">
        <v>72231</v>
      </c>
    </row>
    <row r="6956" spans="1:16" x14ac:dyDescent="0.25">
      <c r="A6956">
        <v>139733</v>
      </c>
      <c r="B6956">
        <v>1</v>
      </c>
      <c r="C6956" s="1" t="s">
        <v>15436</v>
      </c>
      <c r="D6956">
        <v>600</v>
      </c>
      <c r="E6956" s="1" t="s">
        <v>24</v>
      </c>
      <c r="F6956">
        <v>0</v>
      </c>
      <c r="G6956" s="1" t="s">
        <v>18</v>
      </c>
      <c r="H6956" s="1" t="s">
        <v>18</v>
      </c>
      <c r="I6956" s="1" t="s">
        <v>15437</v>
      </c>
      <c r="J6956" s="1" t="s">
        <v>20</v>
      </c>
      <c r="K6956" s="1" t="s">
        <v>26</v>
      </c>
      <c r="L6956">
        <v>2393.44</v>
      </c>
      <c r="M6956">
        <v>0</v>
      </c>
      <c r="N6956">
        <v>70</v>
      </c>
      <c r="O6956" s="1" t="s">
        <v>15438</v>
      </c>
      <c r="P6956">
        <v>72291</v>
      </c>
    </row>
    <row r="6957" spans="1:16" x14ac:dyDescent="0.25">
      <c r="A6957">
        <v>139741</v>
      </c>
      <c r="B6957">
        <v>1</v>
      </c>
      <c r="C6957" s="1" t="s">
        <v>15439</v>
      </c>
      <c r="D6957">
        <v>600</v>
      </c>
      <c r="E6957" s="1" t="s">
        <v>12002</v>
      </c>
      <c r="F6957">
        <v>680</v>
      </c>
      <c r="G6957" s="1" t="s">
        <v>12091</v>
      </c>
      <c r="H6957" s="1" t="s">
        <v>12415</v>
      </c>
      <c r="I6957" s="1" t="s">
        <v>15440</v>
      </c>
      <c r="J6957" s="1" t="s">
        <v>20</v>
      </c>
      <c r="K6957" s="1" t="s">
        <v>21</v>
      </c>
      <c r="L6957">
        <v>680</v>
      </c>
      <c r="M6957">
        <v>0</v>
      </c>
      <c r="N6957">
        <v>30</v>
      </c>
      <c r="O6957" s="1" t="s">
        <v>18</v>
      </c>
      <c r="P6957">
        <v>72331</v>
      </c>
    </row>
    <row r="6958" spans="1:16" x14ac:dyDescent="0.25">
      <c r="A6958">
        <v>139744</v>
      </c>
      <c r="B6958">
        <v>1</v>
      </c>
      <c r="C6958" s="1" t="s">
        <v>15441</v>
      </c>
      <c r="D6958">
        <v>600</v>
      </c>
      <c r="E6958" s="1" t="s">
        <v>12002</v>
      </c>
      <c r="F6958">
        <v>13800</v>
      </c>
      <c r="G6958" s="1" t="s">
        <v>12091</v>
      </c>
      <c r="H6958" s="1" t="s">
        <v>13125</v>
      </c>
      <c r="I6958" s="1" t="s">
        <v>15442</v>
      </c>
      <c r="J6958" s="1" t="s">
        <v>20</v>
      </c>
      <c r="K6958" s="1" t="s">
        <v>21</v>
      </c>
      <c r="L6958">
        <v>13800</v>
      </c>
      <c r="M6958">
        <v>0</v>
      </c>
      <c r="N6958">
        <v>30</v>
      </c>
      <c r="O6958" s="1" t="s">
        <v>18</v>
      </c>
      <c r="P6958">
        <v>72353</v>
      </c>
    </row>
    <row r="6959" spans="1:16" x14ac:dyDescent="0.25">
      <c r="A6959">
        <v>139745</v>
      </c>
      <c r="B6959">
        <v>1</v>
      </c>
      <c r="C6959" s="1" t="s">
        <v>15443</v>
      </c>
      <c r="D6959">
        <v>600</v>
      </c>
      <c r="E6959" s="1" t="s">
        <v>12002</v>
      </c>
      <c r="F6959">
        <v>1080</v>
      </c>
      <c r="G6959" s="1" t="s">
        <v>12091</v>
      </c>
      <c r="H6959" s="1" t="s">
        <v>13125</v>
      </c>
      <c r="I6959" s="1" t="s">
        <v>15442</v>
      </c>
      <c r="J6959" s="1" t="s">
        <v>20</v>
      </c>
      <c r="K6959" s="1" t="s">
        <v>21</v>
      </c>
      <c r="L6959">
        <v>1080</v>
      </c>
      <c r="M6959">
        <v>0</v>
      </c>
      <c r="N6959">
        <v>30</v>
      </c>
      <c r="O6959" s="1" t="s">
        <v>18</v>
      </c>
      <c r="P6959">
        <v>72354</v>
      </c>
    </row>
    <row r="6960" spans="1:16" x14ac:dyDescent="0.25">
      <c r="A6960">
        <v>139746</v>
      </c>
      <c r="B6960">
        <v>1</v>
      </c>
      <c r="C6960" s="1" t="s">
        <v>15444</v>
      </c>
      <c r="D6960">
        <v>600</v>
      </c>
      <c r="E6960" s="1" t="s">
        <v>12002</v>
      </c>
      <c r="F6960">
        <v>2420</v>
      </c>
      <c r="G6960" s="1" t="s">
        <v>12077</v>
      </c>
      <c r="H6960" s="1" t="s">
        <v>13125</v>
      </c>
      <c r="I6960" s="1" t="s">
        <v>15445</v>
      </c>
      <c r="J6960" s="1" t="s">
        <v>20</v>
      </c>
      <c r="K6960" s="1" t="s">
        <v>21</v>
      </c>
      <c r="L6960">
        <v>2420</v>
      </c>
      <c r="M6960">
        <v>0</v>
      </c>
      <c r="N6960">
        <v>30</v>
      </c>
      <c r="O6960" s="1" t="s">
        <v>18</v>
      </c>
      <c r="P6960">
        <v>72371</v>
      </c>
    </row>
    <row r="6961" spans="1:16" x14ac:dyDescent="0.25">
      <c r="A6961">
        <v>139748</v>
      </c>
      <c r="B6961">
        <v>1</v>
      </c>
      <c r="C6961" s="1" t="s">
        <v>15446</v>
      </c>
      <c r="D6961">
        <v>600</v>
      </c>
      <c r="E6961" s="1" t="s">
        <v>12002</v>
      </c>
      <c r="F6961">
        <v>3525</v>
      </c>
      <c r="G6961" s="1" t="s">
        <v>12077</v>
      </c>
      <c r="H6961" s="1" t="s">
        <v>13125</v>
      </c>
      <c r="I6961" s="1" t="s">
        <v>15447</v>
      </c>
      <c r="J6961" s="1" t="s">
        <v>20</v>
      </c>
      <c r="K6961" s="1" t="s">
        <v>21</v>
      </c>
      <c r="L6961">
        <v>3525</v>
      </c>
      <c r="M6961">
        <v>0</v>
      </c>
      <c r="N6961">
        <v>30</v>
      </c>
      <c r="O6961" s="1" t="s">
        <v>18</v>
      </c>
      <c r="P6961">
        <v>72373</v>
      </c>
    </row>
    <row r="6962" spans="1:16" x14ac:dyDescent="0.25">
      <c r="A6962">
        <v>139749</v>
      </c>
      <c r="B6962">
        <v>1</v>
      </c>
      <c r="C6962" s="1" t="s">
        <v>15448</v>
      </c>
      <c r="D6962">
        <v>600</v>
      </c>
      <c r="E6962" s="1" t="s">
        <v>12002</v>
      </c>
      <c r="F6962">
        <v>3040</v>
      </c>
      <c r="G6962" s="1" t="s">
        <v>12077</v>
      </c>
      <c r="H6962" s="1" t="s">
        <v>13125</v>
      </c>
      <c r="I6962" s="1" t="s">
        <v>15449</v>
      </c>
      <c r="J6962" s="1" t="s">
        <v>20</v>
      </c>
      <c r="K6962" s="1" t="s">
        <v>21</v>
      </c>
      <c r="L6962">
        <v>3040</v>
      </c>
      <c r="M6962">
        <v>0</v>
      </c>
      <c r="N6962">
        <v>30</v>
      </c>
      <c r="O6962" s="1" t="s">
        <v>18</v>
      </c>
      <c r="P6962">
        <v>72374</v>
      </c>
    </row>
    <row r="6963" spans="1:16" x14ac:dyDescent="0.25">
      <c r="A6963">
        <v>139750</v>
      </c>
      <c r="B6963">
        <v>1</v>
      </c>
      <c r="C6963" s="1" t="s">
        <v>15450</v>
      </c>
      <c r="D6963">
        <v>600</v>
      </c>
      <c r="E6963" s="1" t="s">
        <v>12002</v>
      </c>
      <c r="F6963">
        <v>260</v>
      </c>
      <c r="G6963" s="1" t="s">
        <v>12077</v>
      </c>
      <c r="H6963" s="1" t="s">
        <v>13125</v>
      </c>
      <c r="I6963" s="1" t="s">
        <v>15451</v>
      </c>
      <c r="J6963" s="1" t="s">
        <v>20</v>
      </c>
      <c r="K6963" s="1" t="s">
        <v>21</v>
      </c>
      <c r="L6963">
        <v>260</v>
      </c>
      <c r="M6963">
        <v>0</v>
      </c>
      <c r="N6963">
        <v>30</v>
      </c>
      <c r="O6963" s="1" t="s">
        <v>18</v>
      </c>
      <c r="P6963">
        <v>72375</v>
      </c>
    </row>
    <row r="6964" spans="1:16" x14ac:dyDescent="0.25">
      <c r="A6964">
        <v>139751</v>
      </c>
      <c r="B6964">
        <v>1</v>
      </c>
      <c r="C6964" s="1" t="s">
        <v>15452</v>
      </c>
      <c r="D6964">
        <v>600</v>
      </c>
      <c r="E6964" s="1" t="s">
        <v>12002</v>
      </c>
      <c r="F6964">
        <v>290</v>
      </c>
      <c r="G6964" s="1" t="s">
        <v>12077</v>
      </c>
      <c r="H6964" s="1" t="s">
        <v>13125</v>
      </c>
      <c r="I6964" s="1" t="s">
        <v>15451</v>
      </c>
      <c r="J6964" s="1" t="s">
        <v>20</v>
      </c>
      <c r="K6964" s="1" t="s">
        <v>21</v>
      </c>
      <c r="L6964">
        <v>290</v>
      </c>
      <c r="M6964">
        <v>0</v>
      </c>
      <c r="N6964">
        <v>30</v>
      </c>
      <c r="O6964" s="1" t="s">
        <v>18</v>
      </c>
      <c r="P6964">
        <v>72376</v>
      </c>
    </row>
    <row r="6965" spans="1:16" x14ac:dyDescent="0.25">
      <c r="A6965">
        <v>139752</v>
      </c>
      <c r="B6965">
        <v>1</v>
      </c>
      <c r="C6965" s="1" t="s">
        <v>15453</v>
      </c>
      <c r="D6965">
        <v>600</v>
      </c>
      <c r="E6965" s="1" t="s">
        <v>12002</v>
      </c>
      <c r="F6965">
        <v>304.35000000000002</v>
      </c>
      <c r="G6965" s="1" t="s">
        <v>12077</v>
      </c>
      <c r="H6965" s="1" t="s">
        <v>13125</v>
      </c>
      <c r="I6965" s="1" t="s">
        <v>15451</v>
      </c>
      <c r="J6965" s="1" t="s">
        <v>20</v>
      </c>
      <c r="K6965" s="1" t="s">
        <v>21</v>
      </c>
      <c r="L6965">
        <v>304.35000000000002</v>
      </c>
      <c r="M6965">
        <v>0</v>
      </c>
      <c r="N6965">
        <v>30</v>
      </c>
      <c r="O6965" s="1" t="s">
        <v>18</v>
      </c>
      <c r="P6965">
        <v>72377</v>
      </c>
    </row>
    <row r="6966" spans="1:16" x14ac:dyDescent="0.25">
      <c r="A6966">
        <v>139753</v>
      </c>
      <c r="B6966">
        <v>1</v>
      </c>
      <c r="C6966" s="1" t="s">
        <v>15454</v>
      </c>
      <c r="D6966">
        <v>600</v>
      </c>
      <c r="E6966" s="1" t="s">
        <v>271</v>
      </c>
      <c r="F6966">
        <v>0</v>
      </c>
      <c r="G6966" s="1" t="s">
        <v>18</v>
      </c>
      <c r="H6966" s="1" t="s">
        <v>18</v>
      </c>
      <c r="I6966" s="1" t="s">
        <v>15455</v>
      </c>
      <c r="J6966" s="1" t="s">
        <v>20</v>
      </c>
      <c r="K6966" s="1" t="s">
        <v>21</v>
      </c>
      <c r="L6966">
        <v>3010.8</v>
      </c>
      <c r="M6966">
        <v>0</v>
      </c>
      <c r="N6966">
        <v>30</v>
      </c>
      <c r="O6966" s="1" t="s">
        <v>18</v>
      </c>
      <c r="P6966">
        <v>72391</v>
      </c>
    </row>
    <row r="6967" spans="1:16" x14ac:dyDescent="0.25">
      <c r="A6967">
        <v>139756</v>
      </c>
      <c r="B6967">
        <v>1</v>
      </c>
      <c r="C6967" s="1" t="s">
        <v>15456</v>
      </c>
      <c r="D6967">
        <v>600</v>
      </c>
      <c r="E6967" s="1" t="s">
        <v>271</v>
      </c>
      <c r="F6967">
        <v>0</v>
      </c>
      <c r="G6967" s="1" t="s">
        <v>18</v>
      </c>
      <c r="H6967" s="1" t="s">
        <v>18</v>
      </c>
      <c r="I6967" s="1" t="s">
        <v>15457</v>
      </c>
      <c r="J6967" s="1" t="s">
        <v>20</v>
      </c>
      <c r="K6967" s="1" t="s">
        <v>26</v>
      </c>
      <c r="L6967">
        <v>1500972.5</v>
      </c>
      <c r="M6967">
        <v>0</v>
      </c>
      <c r="N6967">
        <v>10</v>
      </c>
      <c r="O6967" s="1" t="s">
        <v>18</v>
      </c>
      <c r="P6967">
        <v>72431</v>
      </c>
    </row>
    <row r="6968" spans="1:16" x14ac:dyDescent="0.25">
      <c r="A6968">
        <v>139757</v>
      </c>
      <c r="B6968">
        <v>1</v>
      </c>
      <c r="C6968" s="1" t="s">
        <v>15458</v>
      </c>
      <c r="D6968">
        <v>600</v>
      </c>
      <c r="E6968" s="1" t="s">
        <v>433</v>
      </c>
      <c r="F6968">
        <v>0</v>
      </c>
      <c r="G6968" s="1" t="s">
        <v>18</v>
      </c>
      <c r="H6968" s="1" t="s">
        <v>18</v>
      </c>
      <c r="I6968" s="1" t="s">
        <v>15459</v>
      </c>
      <c r="J6968" s="1" t="s">
        <v>20</v>
      </c>
      <c r="K6968" s="1" t="s">
        <v>26</v>
      </c>
      <c r="L6968">
        <v>82582.600000000006</v>
      </c>
      <c r="M6968">
        <v>0</v>
      </c>
      <c r="N6968">
        <v>70</v>
      </c>
      <c r="O6968" s="1" t="s">
        <v>18</v>
      </c>
      <c r="P6968">
        <v>72451</v>
      </c>
    </row>
    <row r="6969" spans="1:16" x14ac:dyDescent="0.25">
      <c r="A6969">
        <v>139780</v>
      </c>
      <c r="B6969">
        <v>1</v>
      </c>
      <c r="C6969" s="1" t="s">
        <v>15460</v>
      </c>
      <c r="D6969">
        <v>600</v>
      </c>
      <c r="E6969" s="1" t="s">
        <v>12002</v>
      </c>
      <c r="F6969">
        <v>470.82</v>
      </c>
      <c r="G6969" s="1" t="s">
        <v>14422</v>
      </c>
      <c r="H6969" s="1" t="s">
        <v>14497</v>
      </c>
      <c r="I6969" s="1" t="s">
        <v>14888</v>
      </c>
      <c r="J6969" s="1" t="s">
        <v>20</v>
      </c>
      <c r="K6969" s="1" t="s">
        <v>21</v>
      </c>
      <c r="L6969">
        <v>470.82</v>
      </c>
      <c r="M6969">
        <v>0</v>
      </c>
      <c r="N6969">
        <v>30</v>
      </c>
      <c r="O6969" s="1" t="s">
        <v>18</v>
      </c>
      <c r="P6969">
        <v>72512</v>
      </c>
    </row>
    <row r="6970" spans="1:16" x14ac:dyDescent="0.25">
      <c r="A6970">
        <v>139782</v>
      </c>
      <c r="B6970">
        <v>1</v>
      </c>
      <c r="C6970" s="1" t="s">
        <v>15461</v>
      </c>
      <c r="D6970">
        <v>600</v>
      </c>
      <c r="E6970" s="1" t="s">
        <v>12002</v>
      </c>
      <c r="F6970">
        <v>0</v>
      </c>
      <c r="G6970" s="1" t="s">
        <v>18</v>
      </c>
      <c r="H6970" s="1" t="s">
        <v>18</v>
      </c>
      <c r="I6970" s="1" t="s">
        <v>15462</v>
      </c>
      <c r="J6970" s="1" t="s">
        <v>20</v>
      </c>
      <c r="K6970" s="1" t="s">
        <v>21</v>
      </c>
      <c r="L6970">
        <v>230</v>
      </c>
      <c r="M6970">
        <v>0</v>
      </c>
      <c r="N6970">
        <v>30</v>
      </c>
      <c r="O6970" s="1" t="s">
        <v>18</v>
      </c>
      <c r="P6970">
        <v>72514</v>
      </c>
    </row>
    <row r="6971" spans="1:16" x14ac:dyDescent="0.25">
      <c r="A6971">
        <v>139783</v>
      </c>
      <c r="B6971">
        <v>1</v>
      </c>
      <c r="C6971" s="1" t="s">
        <v>15463</v>
      </c>
      <c r="D6971">
        <v>600</v>
      </c>
      <c r="E6971" s="1" t="s">
        <v>12002</v>
      </c>
      <c r="F6971">
        <v>3114</v>
      </c>
      <c r="G6971" s="1" t="s">
        <v>14496</v>
      </c>
      <c r="H6971" s="1" t="s">
        <v>14497</v>
      </c>
      <c r="I6971" s="1" t="s">
        <v>14498</v>
      </c>
      <c r="J6971" s="1" t="s">
        <v>20</v>
      </c>
      <c r="K6971" s="1" t="s">
        <v>21</v>
      </c>
      <c r="L6971">
        <v>3114</v>
      </c>
      <c r="M6971">
        <v>0</v>
      </c>
      <c r="N6971">
        <v>30</v>
      </c>
      <c r="O6971" s="1" t="s">
        <v>18</v>
      </c>
      <c r="P6971">
        <v>72531</v>
      </c>
    </row>
    <row r="6972" spans="1:16" x14ac:dyDescent="0.25">
      <c r="A6972">
        <v>139784</v>
      </c>
      <c r="B6972">
        <v>1</v>
      </c>
      <c r="C6972" s="1" t="s">
        <v>15464</v>
      </c>
      <c r="D6972">
        <v>600</v>
      </c>
      <c r="E6972" s="1" t="s">
        <v>12002</v>
      </c>
      <c r="F6972">
        <v>1841</v>
      </c>
      <c r="G6972" s="1" t="s">
        <v>14496</v>
      </c>
      <c r="H6972" s="1" t="s">
        <v>14497</v>
      </c>
      <c r="I6972" s="1" t="s">
        <v>14498</v>
      </c>
      <c r="J6972" s="1" t="s">
        <v>20</v>
      </c>
      <c r="K6972" s="1" t="s">
        <v>21</v>
      </c>
      <c r="L6972">
        <v>1841</v>
      </c>
      <c r="M6972">
        <v>0</v>
      </c>
      <c r="N6972">
        <v>30</v>
      </c>
      <c r="O6972" s="1" t="s">
        <v>18</v>
      </c>
      <c r="P6972">
        <v>72532</v>
      </c>
    </row>
    <row r="6973" spans="1:16" x14ac:dyDescent="0.25">
      <c r="A6973">
        <v>139787</v>
      </c>
      <c r="B6973">
        <v>1</v>
      </c>
      <c r="C6973" s="1" t="s">
        <v>15465</v>
      </c>
      <c r="D6973">
        <v>600</v>
      </c>
      <c r="E6973" s="1" t="s">
        <v>271</v>
      </c>
      <c r="F6973">
        <v>0</v>
      </c>
      <c r="G6973" s="1" t="s">
        <v>18</v>
      </c>
      <c r="H6973" s="1" t="s">
        <v>18</v>
      </c>
      <c r="I6973" s="1" t="s">
        <v>15466</v>
      </c>
      <c r="J6973" s="1" t="s">
        <v>20</v>
      </c>
      <c r="K6973" s="1" t="s">
        <v>21</v>
      </c>
      <c r="L6973">
        <v>17600</v>
      </c>
      <c r="M6973">
        <v>0</v>
      </c>
      <c r="N6973">
        <v>30</v>
      </c>
      <c r="O6973" s="1" t="s">
        <v>18</v>
      </c>
      <c r="P6973">
        <v>72551</v>
      </c>
    </row>
    <row r="6974" spans="1:16" x14ac:dyDescent="0.25">
      <c r="A6974">
        <v>139820</v>
      </c>
      <c r="B6974">
        <v>1</v>
      </c>
      <c r="C6974" s="1" t="s">
        <v>15467</v>
      </c>
      <c r="D6974">
        <v>600</v>
      </c>
      <c r="E6974" s="1" t="s">
        <v>12002</v>
      </c>
      <c r="F6974">
        <v>510</v>
      </c>
      <c r="G6974" s="1" t="s">
        <v>12077</v>
      </c>
      <c r="H6974" s="1" t="s">
        <v>12120</v>
      </c>
      <c r="I6974" s="1" t="s">
        <v>12413</v>
      </c>
      <c r="J6974" s="1" t="s">
        <v>20</v>
      </c>
      <c r="K6974" s="1" t="s">
        <v>21</v>
      </c>
      <c r="L6974">
        <v>510</v>
      </c>
      <c r="M6974">
        <v>0</v>
      </c>
      <c r="N6974">
        <v>30</v>
      </c>
      <c r="O6974" s="1" t="s">
        <v>18</v>
      </c>
      <c r="P6974">
        <v>72592</v>
      </c>
    </row>
    <row r="6975" spans="1:16" x14ac:dyDescent="0.25">
      <c r="A6975">
        <v>139821</v>
      </c>
      <c r="B6975">
        <v>1</v>
      </c>
      <c r="C6975" s="1" t="s">
        <v>15468</v>
      </c>
      <c r="D6975">
        <v>600</v>
      </c>
      <c r="E6975" s="1" t="s">
        <v>12002</v>
      </c>
      <c r="F6975">
        <v>2524.5</v>
      </c>
      <c r="G6975" s="1" t="s">
        <v>12077</v>
      </c>
      <c r="H6975" s="1" t="s">
        <v>12120</v>
      </c>
      <c r="I6975" s="1" t="s">
        <v>12413</v>
      </c>
      <c r="J6975" s="1" t="s">
        <v>20</v>
      </c>
      <c r="K6975" s="1" t="s">
        <v>21</v>
      </c>
      <c r="L6975">
        <v>2524.5</v>
      </c>
      <c r="M6975">
        <v>0</v>
      </c>
      <c r="N6975">
        <v>30</v>
      </c>
      <c r="O6975" s="1" t="s">
        <v>18</v>
      </c>
      <c r="P6975">
        <v>72593</v>
      </c>
    </row>
    <row r="6976" spans="1:16" x14ac:dyDescent="0.25">
      <c r="A6976">
        <v>139824</v>
      </c>
      <c r="B6976">
        <v>1</v>
      </c>
      <c r="C6976" s="1" t="s">
        <v>15469</v>
      </c>
      <c r="D6976">
        <v>600</v>
      </c>
      <c r="E6976" s="1" t="s">
        <v>12002</v>
      </c>
      <c r="F6976">
        <v>250</v>
      </c>
      <c r="G6976" s="1" t="s">
        <v>12120</v>
      </c>
      <c r="H6976" s="1" t="s">
        <v>12415</v>
      </c>
      <c r="I6976" s="1" t="s">
        <v>12416</v>
      </c>
      <c r="J6976" s="1" t="s">
        <v>20</v>
      </c>
      <c r="K6976" s="1" t="s">
        <v>21</v>
      </c>
      <c r="L6976">
        <v>250</v>
      </c>
      <c r="M6976">
        <v>0</v>
      </c>
      <c r="N6976">
        <v>30</v>
      </c>
      <c r="O6976" s="1" t="s">
        <v>18</v>
      </c>
      <c r="P6976">
        <v>72596</v>
      </c>
    </row>
    <row r="6977" spans="1:16" x14ac:dyDescent="0.25">
      <c r="A6977">
        <v>139829</v>
      </c>
      <c r="B6977">
        <v>1</v>
      </c>
      <c r="C6977" s="1" t="s">
        <v>15470</v>
      </c>
      <c r="D6977">
        <v>600</v>
      </c>
      <c r="E6977" s="1" t="s">
        <v>12002</v>
      </c>
      <c r="F6977">
        <v>28160</v>
      </c>
      <c r="G6977" s="1" t="s">
        <v>14299</v>
      </c>
      <c r="H6977" s="1" t="s">
        <v>12415</v>
      </c>
      <c r="I6977" s="1" t="s">
        <v>15471</v>
      </c>
      <c r="J6977" s="1" t="s">
        <v>20</v>
      </c>
      <c r="K6977" s="1" t="s">
        <v>21</v>
      </c>
      <c r="L6977">
        <v>28160</v>
      </c>
      <c r="M6977">
        <v>0</v>
      </c>
      <c r="N6977">
        <v>30</v>
      </c>
      <c r="O6977" s="1" t="s">
        <v>18</v>
      </c>
      <c r="P6977">
        <v>72601</v>
      </c>
    </row>
    <row r="6978" spans="1:16" x14ac:dyDescent="0.25">
      <c r="A6978">
        <v>139830</v>
      </c>
      <c r="B6978">
        <v>1</v>
      </c>
      <c r="C6978" s="1" t="s">
        <v>15472</v>
      </c>
      <c r="D6978">
        <v>600</v>
      </c>
      <c r="E6978" s="1" t="s">
        <v>12002</v>
      </c>
      <c r="F6978">
        <v>6792</v>
      </c>
      <c r="G6978" s="1" t="s">
        <v>12113</v>
      </c>
      <c r="H6978" s="1" t="s">
        <v>15349</v>
      </c>
      <c r="I6978" s="1" t="s">
        <v>15473</v>
      </c>
      <c r="J6978" s="1" t="s">
        <v>20</v>
      </c>
      <c r="K6978" s="1" t="s">
        <v>21</v>
      </c>
      <c r="L6978">
        <v>6792</v>
      </c>
      <c r="M6978">
        <v>0</v>
      </c>
      <c r="N6978">
        <v>30</v>
      </c>
      <c r="O6978" s="1" t="s">
        <v>18</v>
      </c>
      <c r="P6978">
        <v>72602</v>
      </c>
    </row>
    <row r="6979" spans="1:16" x14ac:dyDescent="0.25">
      <c r="A6979">
        <v>139831</v>
      </c>
      <c r="B6979">
        <v>1</v>
      </c>
      <c r="C6979" s="1" t="s">
        <v>15474</v>
      </c>
      <c r="D6979">
        <v>600</v>
      </c>
      <c r="E6979" s="1" t="s">
        <v>12002</v>
      </c>
      <c r="F6979">
        <v>11608</v>
      </c>
      <c r="G6979" s="1" t="s">
        <v>12113</v>
      </c>
      <c r="H6979" s="1" t="s">
        <v>15349</v>
      </c>
      <c r="I6979" s="1" t="s">
        <v>15473</v>
      </c>
      <c r="J6979" s="1" t="s">
        <v>20</v>
      </c>
      <c r="K6979" s="1" t="s">
        <v>21</v>
      </c>
      <c r="L6979">
        <v>11608</v>
      </c>
      <c r="M6979">
        <v>0</v>
      </c>
      <c r="N6979">
        <v>30</v>
      </c>
      <c r="O6979" s="1" t="s">
        <v>18</v>
      </c>
      <c r="P6979">
        <v>72603</v>
      </c>
    </row>
    <row r="6980" spans="1:16" x14ac:dyDescent="0.25">
      <c r="A6980">
        <v>139835</v>
      </c>
      <c r="B6980">
        <v>1</v>
      </c>
      <c r="C6980" s="1" t="s">
        <v>15475</v>
      </c>
      <c r="D6980">
        <v>600</v>
      </c>
      <c r="E6980" s="1" t="s">
        <v>24</v>
      </c>
      <c r="F6980">
        <v>0</v>
      </c>
      <c r="G6980" s="1" t="s">
        <v>18</v>
      </c>
      <c r="H6980" s="1" t="s">
        <v>18</v>
      </c>
      <c r="I6980" s="1" t="s">
        <v>15476</v>
      </c>
      <c r="J6980" s="1" t="s">
        <v>20</v>
      </c>
      <c r="K6980" s="1" t="s">
        <v>26</v>
      </c>
      <c r="L6980">
        <v>10000</v>
      </c>
      <c r="M6980">
        <v>0</v>
      </c>
      <c r="N6980">
        <v>70</v>
      </c>
      <c r="O6980" s="1" t="s">
        <v>15477</v>
      </c>
      <c r="P6980">
        <v>72612</v>
      </c>
    </row>
    <row r="6981" spans="1:16" x14ac:dyDescent="0.25">
      <c r="A6981">
        <v>139861</v>
      </c>
      <c r="B6981">
        <v>1</v>
      </c>
      <c r="C6981" s="1" t="s">
        <v>15478</v>
      </c>
      <c r="D6981">
        <v>750</v>
      </c>
      <c r="E6981" s="1" t="s">
        <v>24</v>
      </c>
      <c r="F6981">
        <v>0</v>
      </c>
      <c r="G6981" s="1" t="s">
        <v>18</v>
      </c>
      <c r="H6981" s="1" t="s">
        <v>18</v>
      </c>
      <c r="I6981" s="1" t="s">
        <v>14470</v>
      </c>
      <c r="J6981" s="1" t="s">
        <v>20</v>
      </c>
      <c r="K6981" s="1" t="s">
        <v>26</v>
      </c>
      <c r="M6981">
        <v>0</v>
      </c>
      <c r="N6981">
        <v>70</v>
      </c>
      <c r="O6981" s="1" t="s">
        <v>18</v>
      </c>
      <c r="P6981">
        <v>72652</v>
      </c>
    </row>
    <row r="6982" spans="1:16" x14ac:dyDescent="0.25">
      <c r="A6982">
        <v>139877</v>
      </c>
      <c r="B6982">
        <v>1</v>
      </c>
      <c r="C6982" s="1" t="s">
        <v>15479</v>
      </c>
      <c r="D6982">
        <v>600</v>
      </c>
      <c r="E6982" s="1" t="s">
        <v>12002</v>
      </c>
      <c r="F6982">
        <v>492.34</v>
      </c>
      <c r="G6982" s="1" t="s">
        <v>14482</v>
      </c>
      <c r="H6982" s="1" t="s">
        <v>15480</v>
      </c>
      <c r="I6982" s="1" t="s">
        <v>15481</v>
      </c>
      <c r="J6982" s="1" t="s">
        <v>20</v>
      </c>
      <c r="K6982" s="1" t="s">
        <v>21</v>
      </c>
      <c r="L6982">
        <v>492.34</v>
      </c>
      <c r="M6982">
        <v>0</v>
      </c>
      <c r="N6982">
        <v>30</v>
      </c>
      <c r="O6982" s="1" t="s">
        <v>18</v>
      </c>
      <c r="P6982">
        <v>72671</v>
      </c>
    </row>
    <row r="6983" spans="1:16" x14ac:dyDescent="0.25">
      <c r="A6983">
        <v>139878</v>
      </c>
      <c r="B6983">
        <v>1</v>
      </c>
      <c r="C6983" s="1" t="s">
        <v>15482</v>
      </c>
      <c r="D6983">
        <v>600</v>
      </c>
      <c r="E6983" s="1" t="s">
        <v>12002</v>
      </c>
      <c r="F6983">
        <v>2059.4499999999998</v>
      </c>
      <c r="G6983" s="1" t="s">
        <v>14482</v>
      </c>
      <c r="H6983" s="1" t="s">
        <v>15480</v>
      </c>
      <c r="I6983" s="1" t="s">
        <v>15481</v>
      </c>
      <c r="J6983" s="1" t="s">
        <v>20</v>
      </c>
      <c r="K6983" s="1" t="s">
        <v>21</v>
      </c>
      <c r="L6983">
        <v>2059.4499999999998</v>
      </c>
      <c r="M6983">
        <v>0</v>
      </c>
      <c r="N6983">
        <v>30</v>
      </c>
      <c r="O6983" s="1" t="s">
        <v>18</v>
      </c>
      <c r="P6983">
        <v>72672</v>
      </c>
    </row>
    <row r="6984" spans="1:16" x14ac:dyDescent="0.25">
      <c r="A6984">
        <v>139893</v>
      </c>
      <c r="B6984">
        <v>1</v>
      </c>
      <c r="C6984" s="1" t="s">
        <v>15483</v>
      </c>
      <c r="D6984">
        <v>600</v>
      </c>
      <c r="E6984" s="1" t="s">
        <v>24</v>
      </c>
      <c r="F6984">
        <v>0</v>
      </c>
      <c r="G6984" s="1" t="s">
        <v>18</v>
      </c>
      <c r="H6984" s="1" t="s">
        <v>18</v>
      </c>
      <c r="I6984" s="1" t="s">
        <v>15484</v>
      </c>
      <c r="J6984" s="1" t="s">
        <v>20</v>
      </c>
      <c r="K6984" s="1" t="s">
        <v>21</v>
      </c>
      <c r="L6984">
        <v>3352.35</v>
      </c>
      <c r="M6984">
        <v>0</v>
      </c>
      <c r="N6984">
        <v>30</v>
      </c>
      <c r="O6984" s="1" t="s">
        <v>18</v>
      </c>
      <c r="P6984">
        <v>72693</v>
      </c>
    </row>
    <row r="6985" spans="1:16" x14ac:dyDescent="0.25">
      <c r="A6985">
        <v>139897</v>
      </c>
      <c r="B6985">
        <v>1</v>
      </c>
      <c r="C6985" s="1" t="s">
        <v>15485</v>
      </c>
      <c r="D6985">
        <v>600</v>
      </c>
      <c r="E6985" s="1" t="s">
        <v>3805</v>
      </c>
      <c r="F6985">
        <v>0</v>
      </c>
      <c r="G6985" s="1" t="s">
        <v>18</v>
      </c>
      <c r="H6985" s="1" t="s">
        <v>18</v>
      </c>
      <c r="I6985" s="1" t="s">
        <v>15486</v>
      </c>
      <c r="J6985" s="1" t="s">
        <v>20</v>
      </c>
      <c r="K6985" s="1" t="s">
        <v>26</v>
      </c>
      <c r="L6985">
        <v>344116.84</v>
      </c>
      <c r="M6985">
        <v>0</v>
      </c>
      <c r="N6985">
        <v>70</v>
      </c>
      <c r="O6985" s="1" t="s">
        <v>15487</v>
      </c>
      <c r="P6985">
        <v>72697</v>
      </c>
    </row>
    <row r="6986" spans="1:16" x14ac:dyDescent="0.25">
      <c r="A6986">
        <v>139902</v>
      </c>
      <c r="B6986">
        <v>1</v>
      </c>
      <c r="C6986" s="1" t="s">
        <v>15488</v>
      </c>
      <c r="D6986">
        <v>600</v>
      </c>
      <c r="E6986" s="1" t="s">
        <v>12002</v>
      </c>
      <c r="F6986">
        <v>4800</v>
      </c>
      <c r="G6986" s="1" t="s">
        <v>12694</v>
      </c>
      <c r="H6986" s="1" t="s">
        <v>13125</v>
      </c>
      <c r="I6986" s="1" t="s">
        <v>13126</v>
      </c>
      <c r="J6986" s="1" t="s">
        <v>20</v>
      </c>
      <c r="K6986" s="1" t="s">
        <v>21</v>
      </c>
      <c r="L6986">
        <v>4800</v>
      </c>
      <c r="M6986">
        <v>0</v>
      </c>
      <c r="N6986">
        <v>30</v>
      </c>
      <c r="O6986" s="1" t="s">
        <v>18</v>
      </c>
      <c r="P6986">
        <v>72702</v>
      </c>
    </row>
    <row r="6987" spans="1:16" x14ac:dyDescent="0.25">
      <c r="A6987">
        <v>139905</v>
      </c>
      <c r="B6987">
        <v>1</v>
      </c>
      <c r="C6987" s="1" t="s">
        <v>15489</v>
      </c>
      <c r="D6987">
        <v>600</v>
      </c>
      <c r="E6987" s="1" t="s">
        <v>12002</v>
      </c>
      <c r="F6987">
        <v>2420</v>
      </c>
      <c r="G6987" s="1" t="s">
        <v>12120</v>
      </c>
      <c r="H6987" s="1" t="s">
        <v>14496</v>
      </c>
      <c r="I6987" s="1" t="s">
        <v>14520</v>
      </c>
      <c r="J6987" s="1" t="s">
        <v>20</v>
      </c>
      <c r="K6987" s="1" t="s">
        <v>21</v>
      </c>
      <c r="L6987">
        <v>2420</v>
      </c>
      <c r="M6987">
        <v>0</v>
      </c>
      <c r="N6987">
        <v>30</v>
      </c>
      <c r="O6987" s="1" t="s">
        <v>18</v>
      </c>
      <c r="P6987">
        <v>72711</v>
      </c>
    </row>
    <row r="6988" spans="1:16" x14ac:dyDescent="0.25">
      <c r="A6988">
        <v>139906</v>
      </c>
      <c r="B6988">
        <v>1</v>
      </c>
      <c r="C6988" s="1" t="s">
        <v>15490</v>
      </c>
      <c r="D6988">
        <v>600</v>
      </c>
      <c r="E6988" s="1" t="s">
        <v>12002</v>
      </c>
      <c r="F6988">
        <v>2900</v>
      </c>
      <c r="G6988" s="1" t="s">
        <v>12120</v>
      </c>
      <c r="H6988" s="1" t="s">
        <v>14496</v>
      </c>
      <c r="I6988" s="1" t="s">
        <v>14520</v>
      </c>
      <c r="J6988" s="1" t="s">
        <v>20</v>
      </c>
      <c r="K6988" s="1" t="s">
        <v>21</v>
      </c>
      <c r="L6988">
        <v>2900</v>
      </c>
      <c r="M6988">
        <v>0</v>
      </c>
      <c r="N6988">
        <v>30</v>
      </c>
      <c r="O6988" s="1" t="s">
        <v>18</v>
      </c>
      <c r="P6988">
        <v>72712</v>
      </c>
    </row>
    <row r="6989" spans="1:16" x14ac:dyDescent="0.25">
      <c r="A6989">
        <v>139908</v>
      </c>
      <c r="B6989">
        <v>1</v>
      </c>
      <c r="C6989" s="1" t="s">
        <v>15491</v>
      </c>
      <c r="D6989">
        <v>600</v>
      </c>
      <c r="E6989" s="1" t="s">
        <v>12002</v>
      </c>
      <c r="F6989">
        <v>2620</v>
      </c>
      <c r="G6989" s="1" t="s">
        <v>12120</v>
      </c>
      <c r="H6989" s="1" t="s">
        <v>14496</v>
      </c>
      <c r="I6989" s="1" t="s">
        <v>14520</v>
      </c>
      <c r="J6989" s="1" t="s">
        <v>20</v>
      </c>
      <c r="K6989" s="1" t="s">
        <v>21</v>
      </c>
      <c r="L6989">
        <v>2620</v>
      </c>
      <c r="M6989">
        <v>0</v>
      </c>
      <c r="N6989">
        <v>30</v>
      </c>
      <c r="O6989" s="1" t="s">
        <v>18</v>
      </c>
      <c r="P6989">
        <v>72714</v>
      </c>
    </row>
    <row r="6990" spans="1:16" x14ac:dyDescent="0.25">
      <c r="A6990">
        <v>139916</v>
      </c>
      <c r="B6990">
        <v>1</v>
      </c>
      <c r="C6990" s="1" t="s">
        <v>15492</v>
      </c>
      <c r="D6990">
        <v>600</v>
      </c>
      <c r="E6990" s="1" t="s">
        <v>12002</v>
      </c>
      <c r="F6990">
        <v>0</v>
      </c>
      <c r="G6990" s="1" t="s">
        <v>18</v>
      </c>
      <c r="H6990" s="1" t="s">
        <v>18</v>
      </c>
      <c r="I6990" s="1" t="s">
        <v>15493</v>
      </c>
      <c r="J6990" s="1" t="s">
        <v>20</v>
      </c>
      <c r="K6990" s="1" t="s">
        <v>21</v>
      </c>
      <c r="L6990">
        <v>648</v>
      </c>
      <c r="M6990">
        <v>0</v>
      </c>
      <c r="N6990">
        <v>30</v>
      </c>
      <c r="O6990" s="1" t="s">
        <v>15494</v>
      </c>
      <c r="P6990">
        <v>72719</v>
      </c>
    </row>
    <row r="6991" spans="1:16" x14ac:dyDescent="0.25">
      <c r="A6991">
        <v>139917</v>
      </c>
      <c r="B6991">
        <v>1</v>
      </c>
      <c r="C6991" s="1" t="s">
        <v>15495</v>
      </c>
      <c r="D6991">
        <v>600</v>
      </c>
      <c r="E6991" s="1" t="s">
        <v>12002</v>
      </c>
      <c r="F6991">
        <v>476.7</v>
      </c>
      <c r="G6991" s="1" t="s">
        <v>14299</v>
      </c>
      <c r="H6991" s="1" t="s">
        <v>12121</v>
      </c>
      <c r="I6991" s="1" t="s">
        <v>15496</v>
      </c>
      <c r="J6991" s="1" t="s">
        <v>20</v>
      </c>
      <c r="K6991" s="1" t="s">
        <v>21</v>
      </c>
      <c r="L6991">
        <v>476.7</v>
      </c>
      <c r="M6991">
        <v>0</v>
      </c>
      <c r="N6991">
        <v>30</v>
      </c>
      <c r="O6991" s="1" t="s">
        <v>18</v>
      </c>
      <c r="P6991">
        <v>72720</v>
      </c>
    </row>
    <row r="6992" spans="1:16" x14ac:dyDescent="0.25">
      <c r="A6992">
        <v>139918</v>
      </c>
      <c r="B6992">
        <v>1</v>
      </c>
      <c r="C6992" s="1" t="s">
        <v>15497</v>
      </c>
      <c r="D6992">
        <v>600</v>
      </c>
      <c r="E6992" s="1" t="s">
        <v>12002</v>
      </c>
      <c r="F6992">
        <v>5518</v>
      </c>
      <c r="G6992" s="1" t="s">
        <v>14299</v>
      </c>
      <c r="H6992" s="1" t="s">
        <v>14422</v>
      </c>
      <c r="I6992" s="1" t="s">
        <v>15498</v>
      </c>
      <c r="J6992" s="1" t="s">
        <v>20</v>
      </c>
      <c r="K6992" s="1" t="s">
        <v>21</v>
      </c>
      <c r="L6992">
        <v>5518</v>
      </c>
      <c r="M6992">
        <v>0</v>
      </c>
      <c r="N6992">
        <v>30</v>
      </c>
      <c r="O6992" s="1" t="s">
        <v>18</v>
      </c>
      <c r="P6992">
        <v>72721</v>
      </c>
    </row>
    <row r="6993" spans="1:16" x14ac:dyDescent="0.25">
      <c r="A6993">
        <v>139919</v>
      </c>
      <c r="B6993">
        <v>1</v>
      </c>
      <c r="C6993" s="1" t="s">
        <v>15499</v>
      </c>
      <c r="D6993">
        <v>600</v>
      </c>
      <c r="E6993" s="1" t="s">
        <v>12002</v>
      </c>
      <c r="F6993">
        <v>570</v>
      </c>
      <c r="G6993" s="1" t="s">
        <v>14299</v>
      </c>
      <c r="H6993" s="1" t="s">
        <v>14422</v>
      </c>
      <c r="I6993" s="1" t="s">
        <v>15498</v>
      </c>
      <c r="J6993" s="1" t="s">
        <v>20</v>
      </c>
      <c r="K6993" s="1" t="s">
        <v>21</v>
      </c>
      <c r="L6993">
        <v>570</v>
      </c>
      <c r="M6993">
        <v>0</v>
      </c>
      <c r="N6993">
        <v>30</v>
      </c>
      <c r="O6993" s="1" t="s">
        <v>18</v>
      </c>
      <c r="P6993">
        <v>72722</v>
      </c>
    </row>
    <row r="6994" spans="1:16" x14ac:dyDescent="0.25">
      <c r="A6994">
        <v>139922</v>
      </c>
      <c r="B6994">
        <v>1</v>
      </c>
      <c r="C6994" s="1" t="s">
        <v>15500</v>
      </c>
      <c r="D6994">
        <v>600</v>
      </c>
      <c r="E6994" s="1" t="s">
        <v>12002</v>
      </c>
      <c r="F6994">
        <v>7320</v>
      </c>
      <c r="G6994" s="1" t="s">
        <v>14299</v>
      </c>
      <c r="H6994" s="1" t="s">
        <v>14496</v>
      </c>
      <c r="I6994" s="1" t="s">
        <v>15501</v>
      </c>
      <c r="J6994" s="1" t="s">
        <v>20</v>
      </c>
      <c r="K6994" s="1" t="s">
        <v>21</v>
      </c>
      <c r="L6994">
        <v>7320</v>
      </c>
      <c r="M6994">
        <v>0</v>
      </c>
      <c r="N6994">
        <v>30</v>
      </c>
      <c r="O6994" s="1" t="s">
        <v>18</v>
      </c>
      <c r="P6994">
        <v>72724</v>
      </c>
    </row>
    <row r="6995" spans="1:16" x14ac:dyDescent="0.25">
      <c r="A6995">
        <v>139925</v>
      </c>
      <c r="B6995">
        <v>1</v>
      </c>
      <c r="C6995" s="1" t="s">
        <v>15502</v>
      </c>
      <c r="D6995">
        <v>600</v>
      </c>
      <c r="E6995" s="1" t="s">
        <v>12002</v>
      </c>
      <c r="F6995">
        <v>5360</v>
      </c>
      <c r="G6995" s="1" t="s">
        <v>13125</v>
      </c>
      <c r="H6995" s="1" t="s">
        <v>13734</v>
      </c>
      <c r="I6995" s="1" t="s">
        <v>15503</v>
      </c>
      <c r="J6995" s="1" t="s">
        <v>20</v>
      </c>
      <c r="K6995" s="1" t="s">
        <v>21</v>
      </c>
      <c r="L6995">
        <v>5360</v>
      </c>
      <c r="M6995">
        <v>0</v>
      </c>
      <c r="N6995">
        <v>30</v>
      </c>
      <c r="O6995" s="1" t="s">
        <v>18</v>
      </c>
      <c r="P6995">
        <v>72726</v>
      </c>
    </row>
    <row r="6996" spans="1:16" x14ac:dyDescent="0.25">
      <c r="A6996">
        <v>115664</v>
      </c>
      <c r="B6996">
        <v>1</v>
      </c>
      <c r="C6996" s="1" t="s">
        <v>15504</v>
      </c>
      <c r="D6996">
        <v>600</v>
      </c>
      <c r="E6996" s="1" t="s">
        <v>24</v>
      </c>
      <c r="F6996">
        <v>0</v>
      </c>
      <c r="G6996" s="1" t="s">
        <v>18</v>
      </c>
      <c r="H6996" s="1" t="s">
        <v>18</v>
      </c>
      <c r="I6996" s="1" t="s">
        <v>15505</v>
      </c>
      <c r="J6996" s="1" t="s">
        <v>20</v>
      </c>
      <c r="K6996" s="1" t="s">
        <v>26</v>
      </c>
      <c r="L6996">
        <v>3394.02</v>
      </c>
      <c r="M6996">
        <v>0</v>
      </c>
      <c r="N6996">
        <v>70</v>
      </c>
      <c r="O6996" s="1" t="s">
        <v>15506</v>
      </c>
      <c r="P6996">
        <v>49680</v>
      </c>
    </row>
    <row r="6997" spans="1:16" x14ac:dyDescent="0.25">
      <c r="A6997">
        <v>115668</v>
      </c>
      <c r="B6997">
        <v>1</v>
      </c>
      <c r="C6997" s="1" t="s">
        <v>15507</v>
      </c>
      <c r="D6997">
        <v>600</v>
      </c>
      <c r="E6997" s="1" t="s">
        <v>24</v>
      </c>
      <c r="F6997">
        <v>0</v>
      </c>
      <c r="G6997" s="1" t="s">
        <v>18</v>
      </c>
      <c r="H6997" s="1" t="s">
        <v>18</v>
      </c>
      <c r="I6997" s="1" t="s">
        <v>15508</v>
      </c>
      <c r="J6997" s="1" t="s">
        <v>20</v>
      </c>
      <c r="K6997" s="1" t="s">
        <v>26</v>
      </c>
      <c r="L6997">
        <v>757.5</v>
      </c>
      <c r="M6997">
        <v>0</v>
      </c>
      <c r="N6997">
        <v>70</v>
      </c>
      <c r="O6997" s="1" t="s">
        <v>15509</v>
      </c>
      <c r="P6997">
        <v>49684</v>
      </c>
    </row>
    <row r="6998" spans="1:16" x14ac:dyDescent="0.25">
      <c r="A6998">
        <v>117957</v>
      </c>
      <c r="B6998">
        <v>1</v>
      </c>
      <c r="C6998" s="1" t="s">
        <v>15510</v>
      </c>
      <c r="D6998">
        <v>600</v>
      </c>
      <c r="E6998" s="1" t="s">
        <v>24</v>
      </c>
      <c r="F6998">
        <v>0</v>
      </c>
      <c r="G6998" s="1" t="s">
        <v>18</v>
      </c>
      <c r="H6998" s="1" t="s">
        <v>18</v>
      </c>
      <c r="I6998" s="1" t="s">
        <v>15511</v>
      </c>
      <c r="J6998" s="1" t="s">
        <v>20</v>
      </c>
      <c r="K6998" s="1" t="s">
        <v>26</v>
      </c>
      <c r="L6998">
        <v>2492.86</v>
      </c>
      <c r="M6998">
        <v>0</v>
      </c>
      <c r="N6998">
        <v>70</v>
      </c>
      <c r="O6998" s="1" t="s">
        <v>15512</v>
      </c>
      <c r="P6998">
        <v>51574</v>
      </c>
    </row>
    <row r="6999" spans="1:16" x14ac:dyDescent="0.25">
      <c r="A6999">
        <v>119568</v>
      </c>
      <c r="B6999">
        <v>1</v>
      </c>
      <c r="C6999" s="1" t="s">
        <v>15513</v>
      </c>
      <c r="D6999">
        <v>600</v>
      </c>
      <c r="E6999" s="1" t="s">
        <v>24</v>
      </c>
      <c r="F6999">
        <v>0</v>
      </c>
      <c r="G6999" s="1" t="s">
        <v>18</v>
      </c>
      <c r="H6999" s="1" t="s">
        <v>18</v>
      </c>
      <c r="I6999" s="1" t="s">
        <v>15514</v>
      </c>
      <c r="J6999" s="1" t="s">
        <v>20</v>
      </c>
      <c r="K6999" s="1" t="s">
        <v>26</v>
      </c>
      <c r="L6999">
        <v>5973.53</v>
      </c>
      <c r="M6999">
        <v>0</v>
      </c>
      <c r="N6999">
        <v>70</v>
      </c>
      <c r="O6999" s="1" t="s">
        <v>15515</v>
      </c>
      <c r="P6999">
        <v>52972</v>
      </c>
    </row>
    <row r="7000" spans="1:16" x14ac:dyDescent="0.25">
      <c r="A7000">
        <v>120954</v>
      </c>
      <c r="B7000">
        <v>1</v>
      </c>
      <c r="C7000" s="1" t="s">
        <v>15516</v>
      </c>
      <c r="D7000">
        <v>600</v>
      </c>
      <c r="E7000" s="1" t="s">
        <v>24</v>
      </c>
      <c r="F7000">
        <v>0</v>
      </c>
      <c r="G7000" s="1" t="s">
        <v>18</v>
      </c>
      <c r="H7000" s="1" t="s">
        <v>18</v>
      </c>
      <c r="I7000" s="1" t="s">
        <v>15517</v>
      </c>
      <c r="J7000" s="1" t="s">
        <v>20</v>
      </c>
      <c r="K7000" s="1" t="s">
        <v>26</v>
      </c>
      <c r="L7000">
        <v>1679.68</v>
      </c>
      <c r="M7000">
        <v>0</v>
      </c>
      <c r="N7000">
        <v>70</v>
      </c>
      <c r="O7000" s="1" t="s">
        <v>15518</v>
      </c>
      <c r="P7000">
        <v>54149</v>
      </c>
    </row>
    <row r="7001" spans="1:16" x14ac:dyDescent="0.25">
      <c r="A7001">
        <v>120959</v>
      </c>
      <c r="B7001">
        <v>1</v>
      </c>
      <c r="C7001" s="1" t="s">
        <v>15519</v>
      </c>
      <c r="D7001">
        <v>600</v>
      </c>
      <c r="E7001" s="1" t="s">
        <v>24</v>
      </c>
      <c r="F7001">
        <v>0</v>
      </c>
      <c r="G7001" s="1" t="s">
        <v>18</v>
      </c>
      <c r="H7001" s="1" t="s">
        <v>18</v>
      </c>
      <c r="I7001" s="1" t="s">
        <v>15520</v>
      </c>
      <c r="J7001" s="1" t="s">
        <v>20</v>
      </c>
      <c r="K7001" s="1" t="s">
        <v>26</v>
      </c>
      <c r="L7001">
        <v>280</v>
      </c>
      <c r="M7001">
        <v>0</v>
      </c>
      <c r="N7001">
        <v>70</v>
      </c>
      <c r="O7001" s="1" t="s">
        <v>15521</v>
      </c>
      <c r="P7001">
        <v>54154</v>
      </c>
    </row>
    <row r="7002" spans="1:16" x14ac:dyDescent="0.25">
      <c r="A7002">
        <v>120960</v>
      </c>
      <c r="B7002">
        <v>1</v>
      </c>
      <c r="C7002" s="1" t="s">
        <v>15522</v>
      </c>
      <c r="D7002">
        <v>600</v>
      </c>
      <c r="E7002" s="1" t="s">
        <v>24</v>
      </c>
      <c r="F7002">
        <v>0</v>
      </c>
      <c r="G7002" s="1" t="s">
        <v>18</v>
      </c>
      <c r="H7002" s="1" t="s">
        <v>18</v>
      </c>
      <c r="I7002" s="1" t="s">
        <v>15523</v>
      </c>
      <c r="J7002" s="1" t="s">
        <v>20</v>
      </c>
      <c r="K7002" s="1" t="s">
        <v>26</v>
      </c>
      <c r="L7002">
        <v>360</v>
      </c>
      <c r="M7002">
        <v>0</v>
      </c>
      <c r="N7002">
        <v>70</v>
      </c>
      <c r="O7002" s="1" t="s">
        <v>15524</v>
      </c>
      <c r="P7002">
        <v>54155</v>
      </c>
    </row>
    <row r="7003" spans="1:16" x14ac:dyDescent="0.25">
      <c r="A7003">
        <v>121004</v>
      </c>
      <c r="B7003">
        <v>1</v>
      </c>
      <c r="C7003" s="1" t="s">
        <v>15525</v>
      </c>
      <c r="D7003">
        <v>600</v>
      </c>
      <c r="E7003" s="1" t="s">
        <v>24</v>
      </c>
      <c r="F7003">
        <v>0</v>
      </c>
      <c r="G7003" s="1" t="s">
        <v>18</v>
      </c>
      <c r="H7003" s="1" t="s">
        <v>18</v>
      </c>
      <c r="I7003" s="1" t="s">
        <v>15526</v>
      </c>
      <c r="J7003" s="1" t="s">
        <v>20</v>
      </c>
      <c r="K7003" s="1" t="s">
        <v>26</v>
      </c>
      <c r="L7003">
        <v>757.5</v>
      </c>
      <c r="M7003">
        <v>0</v>
      </c>
      <c r="N7003">
        <v>70</v>
      </c>
      <c r="O7003" s="1" t="s">
        <v>15527</v>
      </c>
      <c r="P7003">
        <v>54175</v>
      </c>
    </row>
    <row r="7004" spans="1:16" x14ac:dyDescent="0.25">
      <c r="A7004">
        <v>121011</v>
      </c>
      <c r="B7004">
        <v>1</v>
      </c>
      <c r="C7004" s="1" t="s">
        <v>15528</v>
      </c>
      <c r="D7004">
        <v>600</v>
      </c>
      <c r="E7004" s="1" t="s">
        <v>24</v>
      </c>
      <c r="F7004">
        <v>0</v>
      </c>
      <c r="G7004" s="1" t="s">
        <v>18</v>
      </c>
      <c r="H7004" s="1" t="s">
        <v>18</v>
      </c>
      <c r="I7004" s="1" t="s">
        <v>15529</v>
      </c>
      <c r="J7004" s="1" t="s">
        <v>20</v>
      </c>
      <c r="K7004" s="1" t="s">
        <v>26</v>
      </c>
      <c r="L7004">
        <v>650</v>
      </c>
      <c r="M7004">
        <v>0</v>
      </c>
      <c r="N7004">
        <v>70</v>
      </c>
      <c r="O7004" s="1" t="s">
        <v>15530</v>
      </c>
      <c r="P7004">
        <v>54190</v>
      </c>
    </row>
    <row r="7005" spans="1:16" x14ac:dyDescent="0.25">
      <c r="A7005">
        <v>121015</v>
      </c>
      <c r="B7005">
        <v>1</v>
      </c>
      <c r="C7005" s="1" t="s">
        <v>15531</v>
      </c>
      <c r="D7005">
        <v>600</v>
      </c>
      <c r="E7005" s="1" t="s">
        <v>24</v>
      </c>
      <c r="F7005">
        <v>0</v>
      </c>
      <c r="G7005" s="1" t="s">
        <v>18</v>
      </c>
      <c r="H7005" s="1" t="s">
        <v>18</v>
      </c>
      <c r="I7005" s="1" t="s">
        <v>15532</v>
      </c>
      <c r="J7005" s="1" t="s">
        <v>20</v>
      </c>
      <c r="K7005" s="1" t="s">
        <v>26</v>
      </c>
      <c r="L7005">
        <v>5661.59</v>
      </c>
      <c r="M7005">
        <v>0</v>
      </c>
      <c r="N7005">
        <v>70</v>
      </c>
      <c r="O7005" s="1" t="s">
        <v>15533</v>
      </c>
      <c r="P7005">
        <v>54194</v>
      </c>
    </row>
    <row r="7006" spans="1:16" x14ac:dyDescent="0.25">
      <c r="A7006">
        <v>121016</v>
      </c>
      <c r="B7006">
        <v>1</v>
      </c>
      <c r="C7006" s="1" t="s">
        <v>15534</v>
      </c>
      <c r="D7006">
        <v>600</v>
      </c>
      <c r="E7006" s="1" t="s">
        <v>24</v>
      </c>
      <c r="F7006">
        <v>0</v>
      </c>
      <c r="G7006" s="1" t="s">
        <v>18</v>
      </c>
      <c r="H7006" s="1" t="s">
        <v>18</v>
      </c>
      <c r="I7006" s="1" t="s">
        <v>15535</v>
      </c>
      <c r="J7006" s="1" t="s">
        <v>20</v>
      </c>
      <c r="K7006" s="1" t="s">
        <v>26</v>
      </c>
      <c r="L7006">
        <v>280</v>
      </c>
      <c r="M7006">
        <v>0</v>
      </c>
      <c r="N7006">
        <v>70</v>
      </c>
      <c r="O7006" s="1" t="s">
        <v>15536</v>
      </c>
      <c r="P7006">
        <v>54195</v>
      </c>
    </row>
    <row r="7007" spans="1:16" x14ac:dyDescent="0.25">
      <c r="A7007">
        <v>121019</v>
      </c>
      <c r="B7007">
        <v>1</v>
      </c>
      <c r="C7007" s="1" t="s">
        <v>15537</v>
      </c>
      <c r="D7007">
        <v>600</v>
      </c>
      <c r="E7007" s="1" t="s">
        <v>24</v>
      </c>
      <c r="F7007">
        <v>0</v>
      </c>
      <c r="G7007" s="1" t="s">
        <v>18</v>
      </c>
      <c r="H7007" s="1" t="s">
        <v>18</v>
      </c>
      <c r="I7007" s="1" t="s">
        <v>15538</v>
      </c>
      <c r="J7007" s="1" t="s">
        <v>20</v>
      </c>
      <c r="K7007" s="1" t="s">
        <v>26</v>
      </c>
      <c r="L7007">
        <v>4016.57</v>
      </c>
      <c r="M7007">
        <v>0</v>
      </c>
      <c r="N7007">
        <v>70</v>
      </c>
      <c r="O7007" s="1" t="s">
        <v>15539</v>
      </c>
      <c r="P7007">
        <v>54198</v>
      </c>
    </row>
    <row r="7008" spans="1:16" x14ac:dyDescent="0.25">
      <c r="A7008">
        <v>121020</v>
      </c>
      <c r="B7008">
        <v>1</v>
      </c>
      <c r="C7008" s="1" t="s">
        <v>15540</v>
      </c>
      <c r="D7008">
        <v>600</v>
      </c>
      <c r="E7008" s="1" t="s">
        <v>24</v>
      </c>
      <c r="F7008">
        <v>0</v>
      </c>
      <c r="G7008" s="1" t="s">
        <v>18</v>
      </c>
      <c r="H7008" s="1" t="s">
        <v>18</v>
      </c>
      <c r="I7008" s="1" t="s">
        <v>15541</v>
      </c>
      <c r="J7008" s="1" t="s">
        <v>20</v>
      </c>
      <c r="K7008" s="1" t="s">
        <v>26</v>
      </c>
      <c r="L7008">
        <v>750</v>
      </c>
      <c r="M7008">
        <v>0</v>
      </c>
      <c r="N7008">
        <v>70</v>
      </c>
      <c r="O7008" s="1" t="s">
        <v>15542</v>
      </c>
      <c r="P7008">
        <v>54199</v>
      </c>
    </row>
    <row r="7009" spans="1:16" x14ac:dyDescent="0.25">
      <c r="A7009">
        <v>121798</v>
      </c>
      <c r="B7009">
        <v>1</v>
      </c>
      <c r="C7009" s="1" t="s">
        <v>15543</v>
      </c>
      <c r="D7009">
        <v>600</v>
      </c>
      <c r="E7009" s="1" t="s">
        <v>24</v>
      </c>
      <c r="F7009">
        <v>0</v>
      </c>
      <c r="G7009" s="1" t="s">
        <v>18</v>
      </c>
      <c r="H7009" s="1" t="s">
        <v>18</v>
      </c>
      <c r="I7009" s="1" t="s">
        <v>15544</v>
      </c>
      <c r="J7009" s="1" t="s">
        <v>20</v>
      </c>
      <c r="K7009" s="1" t="s">
        <v>26</v>
      </c>
      <c r="L7009">
        <v>757.5</v>
      </c>
      <c r="M7009">
        <v>0</v>
      </c>
      <c r="N7009">
        <v>70</v>
      </c>
      <c r="O7009" s="1" t="s">
        <v>15545</v>
      </c>
      <c r="P7009">
        <v>54892</v>
      </c>
    </row>
    <row r="7010" spans="1:16" x14ac:dyDescent="0.25">
      <c r="A7010">
        <v>122188</v>
      </c>
      <c r="B7010">
        <v>1</v>
      </c>
      <c r="C7010" s="1" t="s">
        <v>15546</v>
      </c>
      <c r="D7010">
        <v>600</v>
      </c>
      <c r="E7010" s="1" t="s">
        <v>24</v>
      </c>
      <c r="F7010">
        <v>0</v>
      </c>
      <c r="G7010" s="1" t="s">
        <v>18</v>
      </c>
      <c r="H7010" s="1" t="s">
        <v>18</v>
      </c>
      <c r="I7010" s="1" t="s">
        <v>15547</v>
      </c>
      <c r="J7010" s="1" t="s">
        <v>20</v>
      </c>
      <c r="K7010" s="1" t="s">
        <v>26</v>
      </c>
      <c r="L7010">
        <v>1500</v>
      </c>
      <c r="M7010">
        <v>0</v>
      </c>
      <c r="N7010">
        <v>70</v>
      </c>
      <c r="O7010" s="1" t="s">
        <v>18</v>
      </c>
      <c r="P7010">
        <v>55221</v>
      </c>
    </row>
    <row r="7011" spans="1:16" x14ac:dyDescent="0.25">
      <c r="A7011">
        <v>124070</v>
      </c>
      <c r="B7011">
        <v>1</v>
      </c>
      <c r="C7011" s="1" t="s">
        <v>15548</v>
      </c>
      <c r="D7011">
        <v>600</v>
      </c>
      <c r="E7011" s="1" t="s">
        <v>24</v>
      </c>
      <c r="F7011">
        <v>0</v>
      </c>
      <c r="G7011" s="1" t="s">
        <v>18</v>
      </c>
      <c r="H7011" s="1" t="s">
        <v>18</v>
      </c>
      <c r="I7011" s="1" t="s">
        <v>15549</v>
      </c>
      <c r="J7011" s="1" t="s">
        <v>20</v>
      </c>
      <c r="K7011" s="1" t="s">
        <v>26</v>
      </c>
      <c r="L7011">
        <v>1684.5</v>
      </c>
      <c r="M7011">
        <v>0</v>
      </c>
      <c r="N7011">
        <v>70</v>
      </c>
      <c r="O7011" s="1" t="s">
        <v>15550</v>
      </c>
      <c r="P7011">
        <v>56801</v>
      </c>
    </row>
    <row r="7012" spans="1:16" x14ac:dyDescent="0.25">
      <c r="A7012">
        <v>124647</v>
      </c>
      <c r="B7012">
        <v>1</v>
      </c>
      <c r="C7012" s="1" t="s">
        <v>15551</v>
      </c>
      <c r="D7012">
        <v>600</v>
      </c>
      <c r="E7012" s="1" t="s">
        <v>17</v>
      </c>
      <c r="F7012">
        <v>157</v>
      </c>
      <c r="G7012" s="1" t="s">
        <v>18</v>
      </c>
      <c r="H7012" s="1" t="s">
        <v>18</v>
      </c>
      <c r="I7012" s="1" t="s">
        <v>15552</v>
      </c>
      <c r="J7012" s="1" t="s">
        <v>20</v>
      </c>
      <c r="K7012" s="1" t="s">
        <v>21</v>
      </c>
      <c r="L7012">
        <v>195.5</v>
      </c>
      <c r="M7012">
        <v>0</v>
      </c>
      <c r="N7012">
        <v>30</v>
      </c>
      <c r="O7012" s="1" t="s">
        <v>18</v>
      </c>
      <c r="P7012">
        <v>57278</v>
      </c>
    </row>
    <row r="7013" spans="1:16" x14ac:dyDescent="0.25">
      <c r="A7013">
        <v>124919</v>
      </c>
      <c r="B7013">
        <v>1</v>
      </c>
      <c r="C7013" s="1" t="s">
        <v>15553</v>
      </c>
      <c r="D7013">
        <v>600</v>
      </c>
      <c r="E7013" s="1" t="s">
        <v>17</v>
      </c>
      <c r="F7013">
        <v>0</v>
      </c>
      <c r="G7013" s="1" t="s">
        <v>18</v>
      </c>
      <c r="H7013" s="1" t="s">
        <v>18</v>
      </c>
      <c r="I7013" s="1" t="s">
        <v>15554</v>
      </c>
      <c r="J7013" s="1" t="s">
        <v>20</v>
      </c>
      <c r="K7013" s="1" t="s">
        <v>21</v>
      </c>
      <c r="L7013">
        <v>32.5</v>
      </c>
      <c r="M7013">
        <v>0</v>
      </c>
      <c r="N7013">
        <v>30</v>
      </c>
      <c r="O7013" s="1" t="s">
        <v>18</v>
      </c>
      <c r="P7013">
        <v>57485</v>
      </c>
    </row>
    <row r="7014" spans="1:16" x14ac:dyDescent="0.25">
      <c r="A7014">
        <v>125424</v>
      </c>
      <c r="B7014">
        <v>1</v>
      </c>
      <c r="C7014" s="1" t="s">
        <v>15555</v>
      </c>
      <c r="D7014">
        <v>600</v>
      </c>
      <c r="E7014" s="1" t="s">
        <v>24</v>
      </c>
      <c r="F7014">
        <v>0</v>
      </c>
      <c r="G7014" s="1" t="s">
        <v>18</v>
      </c>
      <c r="H7014" s="1" t="s">
        <v>18</v>
      </c>
      <c r="I7014" s="1" t="s">
        <v>15556</v>
      </c>
      <c r="J7014" s="1" t="s">
        <v>20</v>
      </c>
      <c r="K7014" s="1" t="s">
        <v>26</v>
      </c>
      <c r="L7014">
        <v>650</v>
      </c>
      <c r="M7014">
        <v>0</v>
      </c>
      <c r="N7014">
        <v>70</v>
      </c>
      <c r="O7014" s="1" t="s">
        <v>15557</v>
      </c>
      <c r="P7014">
        <v>57896</v>
      </c>
    </row>
    <row r="7015" spans="1:16" x14ac:dyDescent="0.25">
      <c r="A7015">
        <v>128354</v>
      </c>
      <c r="B7015">
        <v>1</v>
      </c>
      <c r="C7015" s="1" t="s">
        <v>15558</v>
      </c>
      <c r="D7015">
        <v>600</v>
      </c>
      <c r="E7015" s="1" t="s">
        <v>24</v>
      </c>
      <c r="F7015">
        <v>0</v>
      </c>
      <c r="G7015" s="1" t="s">
        <v>18</v>
      </c>
      <c r="H7015" s="1" t="s">
        <v>18</v>
      </c>
      <c r="I7015" s="1" t="s">
        <v>15559</v>
      </c>
      <c r="J7015" s="1" t="s">
        <v>20</v>
      </c>
      <c r="K7015" s="1" t="s">
        <v>26</v>
      </c>
      <c r="L7015">
        <v>11700</v>
      </c>
      <c r="M7015">
        <v>0</v>
      </c>
      <c r="N7015">
        <v>70</v>
      </c>
      <c r="O7015" s="1" t="s">
        <v>15560</v>
      </c>
      <c r="P7015">
        <v>60409</v>
      </c>
    </row>
    <row r="7016" spans="1:16" x14ac:dyDescent="0.25">
      <c r="A7016">
        <v>128806</v>
      </c>
      <c r="B7016">
        <v>1</v>
      </c>
      <c r="C7016" s="1" t="s">
        <v>15561</v>
      </c>
      <c r="D7016">
        <v>600</v>
      </c>
      <c r="E7016" s="1" t="s">
        <v>24</v>
      </c>
      <c r="F7016">
        <v>0</v>
      </c>
      <c r="G7016" s="1" t="s">
        <v>18</v>
      </c>
      <c r="H7016" s="1" t="s">
        <v>18</v>
      </c>
      <c r="I7016" s="1" t="s">
        <v>15562</v>
      </c>
      <c r="J7016" s="1" t="s">
        <v>20</v>
      </c>
      <c r="K7016" s="1" t="s">
        <v>26</v>
      </c>
      <c r="L7016">
        <v>1300</v>
      </c>
      <c r="M7016">
        <v>0</v>
      </c>
      <c r="N7016">
        <v>70</v>
      </c>
      <c r="O7016" s="1" t="s">
        <v>15563</v>
      </c>
      <c r="P7016">
        <v>60844</v>
      </c>
    </row>
    <row r="7017" spans="1:16" x14ac:dyDescent="0.25">
      <c r="A7017">
        <v>128884</v>
      </c>
      <c r="B7017">
        <v>1</v>
      </c>
      <c r="C7017" s="1" t="s">
        <v>15564</v>
      </c>
      <c r="D7017">
        <v>600</v>
      </c>
      <c r="E7017" s="1" t="s">
        <v>24</v>
      </c>
      <c r="F7017">
        <v>0</v>
      </c>
      <c r="G7017" s="1" t="s">
        <v>18</v>
      </c>
      <c r="H7017" s="1" t="s">
        <v>18</v>
      </c>
      <c r="I7017" s="1" t="s">
        <v>15565</v>
      </c>
      <c r="J7017" s="1" t="s">
        <v>20</v>
      </c>
      <c r="K7017" s="1" t="s">
        <v>21</v>
      </c>
      <c r="L7017">
        <v>1044.8</v>
      </c>
      <c r="M7017">
        <v>0</v>
      </c>
      <c r="N7017">
        <v>30</v>
      </c>
      <c r="O7017" s="1" t="s">
        <v>15566</v>
      </c>
      <c r="P7017">
        <v>60923</v>
      </c>
    </row>
    <row r="7018" spans="1:16" x14ac:dyDescent="0.25">
      <c r="A7018">
        <v>128287</v>
      </c>
      <c r="B7018">
        <v>1</v>
      </c>
      <c r="C7018" s="1" t="s">
        <v>15567</v>
      </c>
      <c r="D7018">
        <v>600</v>
      </c>
      <c r="E7018" s="1" t="s">
        <v>433</v>
      </c>
      <c r="F7018">
        <v>0</v>
      </c>
      <c r="G7018" s="1" t="s">
        <v>18</v>
      </c>
      <c r="H7018" s="1" t="s">
        <v>18</v>
      </c>
      <c r="I7018" s="1" t="s">
        <v>15568</v>
      </c>
      <c r="J7018" s="1" t="s">
        <v>20</v>
      </c>
      <c r="K7018" s="1" t="s">
        <v>435</v>
      </c>
      <c r="L7018">
        <v>375</v>
      </c>
      <c r="M7018">
        <v>0</v>
      </c>
      <c r="O7018" s="1" t="s">
        <v>18</v>
      </c>
      <c r="P7018">
        <v>60949</v>
      </c>
    </row>
    <row r="7019" spans="1:16" x14ac:dyDescent="0.25">
      <c r="A7019">
        <v>128936</v>
      </c>
      <c r="B7019">
        <v>1</v>
      </c>
      <c r="C7019" s="1" t="s">
        <v>15569</v>
      </c>
      <c r="D7019">
        <v>600</v>
      </c>
      <c r="E7019" s="1" t="s">
        <v>24</v>
      </c>
      <c r="F7019">
        <v>0</v>
      </c>
      <c r="G7019" s="1" t="s">
        <v>18</v>
      </c>
      <c r="H7019" s="1" t="s">
        <v>18</v>
      </c>
      <c r="I7019" s="1" t="s">
        <v>15570</v>
      </c>
      <c r="J7019" s="1" t="s">
        <v>20</v>
      </c>
      <c r="K7019" s="1" t="s">
        <v>26</v>
      </c>
      <c r="L7019">
        <v>757.5</v>
      </c>
      <c r="M7019">
        <v>0</v>
      </c>
      <c r="N7019">
        <v>70</v>
      </c>
      <c r="O7019" s="1" t="s">
        <v>15571</v>
      </c>
      <c r="P7019">
        <v>60972</v>
      </c>
    </row>
    <row r="7020" spans="1:16" x14ac:dyDescent="0.25">
      <c r="A7020">
        <v>128942</v>
      </c>
      <c r="B7020">
        <v>1</v>
      </c>
      <c r="C7020" s="1" t="s">
        <v>15572</v>
      </c>
      <c r="D7020">
        <v>600</v>
      </c>
      <c r="E7020" s="1" t="s">
        <v>24</v>
      </c>
      <c r="F7020">
        <v>0</v>
      </c>
      <c r="G7020" s="1" t="s">
        <v>18</v>
      </c>
      <c r="H7020" s="1" t="s">
        <v>18</v>
      </c>
      <c r="I7020" s="1" t="s">
        <v>15573</v>
      </c>
      <c r="J7020" s="1" t="s">
        <v>20</v>
      </c>
      <c r="K7020" s="1" t="s">
        <v>26</v>
      </c>
      <c r="L7020">
        <v>280</v>
      </c>
      <c r="M7020">
        <v>0</v>
      </c>
      <c r="N7020">
        <v>70</v>
      </c>
      <c r="O7020" s="1" t="s">
        <v>15574</v>
      </c>
      <c r="P7020">
        <v>60978</v>
      </c>
    </row>
    <row r="7021" spans="1:16" x14ac:dyDescent="0.25">
      <c r="A7021">
        <v>128944</v>
      </c>
      <c r="B7021">
        <v>1</v>
      </c>
      <c r="C7021" s="1" t="s">
        <v>15575</v>
      </c>
      <c r="D7021">
        <v>600</v>
      </c>
      <c r="E7021" s="1" t="s">
        <v>24</v>
      </c>
      <c r="F7021">
        <v>0</v>
      </c>
      <c r="G7021" s="1" t="s">
        <v>18</v>
      </c>
      <c r="H7021" s="1" t="s">
        <v>18</v>
      </c>
      <c r="I7021" s="1" t="s">
        <v>15576</v>
      </c>
      <c r="J7021" s="1" t="s">
        <v>20</v>
      </c>
      <c r="K7021" s="1" t="s">
        <v>26</v>
      </c>
      <c r="L7021">
        <v>757.5</v>
      </c>
      <c r="M7021">
        <v>0</v>
      </c>
      <c r="N7021">
        <v>70</v>
      </c>
      <c r="O7021" s="1" t="s">
        <v>15577</v>
      </c>
      <c r="P7021">
        <v>60980</v>
      </c>
    </row>
    <row r="7022" spans="1:16" x14ac:dyDescent="0.25">
      <c r="A7022">
        <v>135139</v>
      </c>
      <c r="B7022">
        <v>1</v>
      </c>
      <c r="C7022" s="1" t="s">
        <v>15578</v>
      </c>
      <c r="D7022">
        <v>600</v>
      </c>
      <c r="E7022" s="1" t="s">
        <v>12002</v>
      </c>
      <c r="F7022">
        <v>0</v>
      </c>
      <c r="G7022" s="1" t="s">
        <v>18</v>
      </c>
      <c r="H7022" s="1" t="s">
        <v>18</v>
      </c>
      <c r="I7022" s="1" t="s">
        <v>15579</v>
      </c>
      <c r="J7022" s="1" t="s">
        <v>20</v>
      </c>
      <c r="K7022" s="1" t="s">
        <v>21</v>
      </c>
      <c r="L7022">
        <v>908.4</v>
      </c>
      <c r="M7022">
        <v>0</v>
      </c>
      <c r="N7022">
        <v>30</v>
      </c>
      <c r="O7022" s="1" t="s">
        <v>18</v>
      </c>
      <c r="P7022">
        <v>65652</v>
      </c>
    </row>
    <row r="7023" spans="1:16" x14ac:dyDescent="0.25">
      <c r="A7023">
        <v>135545</v>
      </c>
      <c r="B7023">
        <v>1</v>
      </c>
      <c r="C7023" s="1" t="s">
        <v>15580</v>
      </c>
      <c r="D7023">
        <v>600</v>
      </c>
      <c r="E7023" s="1" t="s">
        <v>24</v>
      </c>
      <c r="F7023">
        <v>0</v>
      </c>
      <c r="G7023" s="1" t="s">
        <v>18</v>
      </c>
      <c r="H7023" s="1" t="s">
        <v>18</v>
      </c>
      <c r="I7023" s="1" t="s">
        <v>15581</v>
      </c>
      <c r="J7023" s="1" t="s">
        <v>20</v>
      </c>
      <c r="K7023" s="1" t="s">
        <v>26</v>
      </c>
      <c r="L7023">
        <v>840</v>
      </c>
      <c r="M7023">
        <v>0</v>
      </c>
      <c r="N7023">
        <v>70</v>
      </c>
      <c r="O7023" s="1" t="s">
        <v>15582</v>
      </c>
      <c r="P7023">
        <v>66013</v>
      </c>
    </row>
    <row r="7024" spans="1:16" x14ac:dyDescent="0.25">
      <c r="A7024">
        <v>135849</v>
      </c>
      <c r="B7024">
        <v>1</v>
      </c>
      <c r="C7024" s="1" t="s">
        <v>15583</v>
      </c>
      <c r="D7024">
        <v>600</v>
      </c>
      <c r="E7024" s="1" t="s">
        <v>12002</v>
      </c>
      <c r="F7024">
        <v>0</v>
      </c>
      <c r="G7024" s="1" t="s">
        <v>18</v>
      </c>
      <c r="H7024" s="1" t="s">
        <v>18</v>
      </c>
      <c r="I7024" s="1" t="s">
        <v>15584</v>
      </c>
      <c r="J7024" s="1" t="s">
        <v>20</v>
      </c>
      <c r="K7024" s="1" t="s">
        <v>21</v>
      </c>
      <c r="L7024">
        <v>16</v>
      </c>
      <c r="M7024">
        <v>0</v>
      </c>
      <c r="N7024">
        <v>30</v>
      </c>
      <c r="O7024" s="1" t="s">
        <v>15585</v>
      </c>
      <c r="P7024">
        <v>66264</v>
      </c>
    </row>
    <row r="7025" spans="1:16" x14ac:dyDescent="0.25">
      <c r="A7025">
        <v>136009</v>
      </c>
      <c r="B7025">
        <v>1</v>
      </c>
      <c r="C7025" s="1" t="s">
        <v>15586</v>
      </c>
      <c r="D7025">
        <v>600</v>
      </c>
      <c r="E7025" s="1" t="s">
        <v>24</v>
      </c>
      <c r="F7025">
        <v>0</v>
      </c>
      <c r="G7025" s="1" t="s">
        <v>18</v>
      </c>
      <c r="H7025" s="1" t="s">
        <v>18</v>
      </c>
      <c r="I7025" s="1" t="s">
        <v>15587</v>
      </c>
      <c r="J7025" s="1" t="s">
        <v>20</v>
      </c>
      <c r="K7025" s="1" t="s">
        <v>26</v>
      </c>
      <c r="L7025">
        <v>6970.29</v>
      </c>
      <c r="M7025">
        <v>0</v>
      </c>
      <c r="N7025">
        <v>70</v>
      </c>
      <c r="O7025" s="1" t="s">
        <v>15588</v>
      </c>
      <c r="P7025">
        <v>66400</v>
      </c>
    </row>
    <row r="7026" spans="1:16" x14ac:dyDescent="0.25">
      <c r="A7026">
        <v>136384</v>
      </c>
      <c r="B7026">
        <v>1</v>
      </c>
      <c r="C7026" s="1" t="s">
        <v>15589</v>
      </c>
      <c r="D7026">
        <v>600</v>
      </c>
      <c r="E7026" s="1" t="s">
        <v>12002</v>
      </c>
      <c r="F7026">
        <v>2870</v>
      </c>
      <c r="G7026" s="1" t="s">
        <v>12029</v>
      </c>
      <c r="H7026" s="1" t="s">
        <v>12017</v>
      </c>
      <c r="I7026" s="1" t="s">
        <v>14581</v>
      </c>
      <c r="J7026" s="1" t="s">
        <v>20</v>
      </c>
      <c r="K7026" s="1" t="s">
        <v>21</v>
      </c>
      <c r="L7026">
        <v>2870</v>
      </c>
      <c r="M7026">
        <v>0</v>
      </c>
      <c r="N7026">
        <v>30</v>
      </c>
      <c r="O7026" s="1" t="s">
        <v>18</v>
      </c>
      <c r="P7026">
        <v>66620</v>
      </c>
    </row>
    <row r="7027" spans="1:16" x14ac:dyDescent="0.25">
      <c r="A7027">
        <v>136385</v>
      </c>
      <c r="B7027">
        <v>1</v>
      </c>
      <c r="C7027" s="1" t="s">
        <v>15590</v>
      </c>
      <c r="D7027">
        <v>600</v>
      </c>
      <c r="E7027" s="1" t="s">
        <v>12002</v>
      </c>
      <c r="F7027">
        <v>1400</v>
      </c>
      <c r="G7027" s="1" t="s">
        <v>12029</v>
      </c>
      <c r="H7027" s="1" t="s">
        <v>12017</v>
      </c>
      <c r="I7027" s="1" t="s">
        <v>14581</v>
      </c>
      <c r="J7027" s="1" t="s">
        <v>20</v>
      </c>
      <c r="K7027" s="1" t="s">
        <v>21</v>
      </c>
      <c r="L7027">
        <v>1400</v>
      </c>
      <c r="M7027">
        <v>0</v>
      </c>
      <c r="N7027">
        <v>30</v>
      </c>
      <c r="O7027" s="1" t="s">
        <v>18</v>
      </c>
      <c r="P7027">
        <v>66621</v>
      </c>
    </row>
    <row r="7028" spans="1:16" x14ac:dyDescent="0.25">
      <c r="A7028">
        <v>136767</v>
      </c>
      <c r="B7028">
        <v>1</v>
      </c>
      <c r="C7028" s="1" t="s">
        <v>15591</v>
      </c>
      <c r="D7028">
        <v>600</v>
      </c>
      <c r="E7028" s="1" t="s">
        <v>12002</v>
      </c>
      <c r="F7028">
        <v>1880</v>
      </c>
      <c r="G7028" s="1" t="s">
        <v>12025</v>
      </c>
      <c r="H7028" s="1" t="s">
        <v>12687</v>
      </c>
      <c r="I7028" s="1" t="s">
        <v>13514</v>
      </c>
      <c r="J7028" s="1" t="s">
        <v>20</v>
      </c>
      <c r="K7028" s="1" t="s">
        <v>21</v>
      </c>
      <c r="L7028">
        <v>1880</v>
      </c>
      <c r="M7028">
        <v>0</v>
      </c>
      <c r="N7028">
        <v>30</v>
      </c>
      <c r="O7028" s="1" t="s">
        <v>18</v>
      </c>
      <c r="P7028">
        <v>66920</v>
      </c>
    </row>
    <row r="7029" spans="1:16" x14ac:dyDescent="0.25">
      <c r="A7029">
        <v>136842</v>
      </c>
      <c r="B7029">
        <v>1</v>
      </c>
      <c r="C7029" s="1" t="s">
        <v>15592</v>
      </c>
      <c r="D7029">
        <v>600</v>
      </c>
      <c r="E7029" s="1" t="s">
        <v>12002</v>
      </c>
      <c r="F7029">
        <v>3034.9</v>
      </c>
      <c r="G7029" s="1" t="s">
        <v>12025</v>
      </c>
      <c r="H7029" s="1" t="s">
        <v>12026</v>
      </c>
      <c r="I7029" s="1" t="s">
        <v>12027</v>
      </c>
      <c r="J7029" s="1" t="s">
        <v>20</v>
      </c>
      <c r="K7029" s="1" t="s">
        <v>21</v>
      </c>
      <c r="L7029">
        <v>3034.9</v>
      </c>
      <c r="M7029">
        <v>0</v>
      </c>
      <c r="N7029">
        <v>30</v>
      </c>
      <c r="O7029" s="1" t="s">
        <v>18</v>
      </c>
      <c r="P7029">
        <v>66956</v>
      </c>
    </row>
    <row r="7030" spans="1:16" x14ac:dyDescent="0.25">
      <c r="A7030">
        <v>136843</v>
      </c>
      <c r="B7030">
        <v>1</v>
      </c>
      <c r="C7030" s="1" t="s">
        <v>15593</v>
      </c>
      <c r="D7030">
        <v>600</v>
      </c>
      <c r="E7030" s="1" t="s">
        <v>12002</v>
      </c>
      <c r="F7030">
        <v>1481.65</v>
      </c>
      <c r="G7030" s="1" t="s">
        <v>12025</v>
      </c>
      <c r="H7030" s="1" t="s">
        <v>12026</v>
      </c>
      <c r="I7030" s="1" t="s">
        <v>12027</v>
      </c>
      <c r="J7030" s="1" t="s">
        <v>20</v>
      </c>
      <c r="K7030" s="1" t="s">
        <v>21</v>
      </c>
      <c r="L7030">
        <v>1481.65</v>
      </c>
      <c r="M7030">
        <v>0</v>
      </c>
      <c r="N7030">
        <v>30</v>
      </c>
      <c r="O7030" s="1" t="s">
        <v>18</v>
      </c>
      <c r="P7030">
        <v>66957</v>
      </c>
    </row>
    <row r="7031" spans="1:16" x14ac:dyDescent="0.25">
      <c r="A7031">
        <v>136846</v>
      </c>
      <c r="B7031">
        <v>1</v>
      </c>
      <c r="C7031" s="1" t="s">
        <v>15594</v>
      </c>
      <c r="D7031">
        <v>600</v>
      </c>
      <c r="E7031" s="1" t="s">
        <v>12002</v>
      </c>
      <c r="F7031">
        <v>1415.5</v>
      </c>
      <c r="G7031" s="1" t="s">
        <v>12025</v>
      </c>
      <c r="H7031" s="1" t="s">
        <v>12026</v>
      </c>
      <c r="I7031" s="1" t="s">
        <v>12027</v>
      </c>
      <c r="J7031" s="1" t="s">
        <v>20</v>
      </c>
      <c r="K7031" s="1" t="s">
        <v>21</v>
      </c>
      <c r="L7031">
        <v>1415.5</v>
      </c>
      <c r="M7031">
        <v>0</v>
      </c>
      <c r="N7031">
        <v>30</v>
      </c>
      <c r="O7031" s="1" t="s">
        <v>18</v>
      </c>
      <c r="P7031">
        <v>66960</v>
      </c>
    </row>
    <row r="7032" spans="1:16" x14ac:dyDescent="0.25">
      <c r="A7032">
        <v>136847</v>
      </c>
      <c r="B7032">
        <v>1</v>
      </c>
      <c r="C7032" s="1" t="s">
        <v>15595</v>
      </c>
      <c r="D7032">
        <v>600</v>
      </c>
      <c r="E7032" s="1" t="s">
        <v>12002</v>
      </c>
      <c r="F7032">
        <v>262</v>
      </c>
      <c r="G7032" s="1" t="s">
        <v>12025</v>
      </c>
      <c r="H7032" s="1" t="s">
        <v>12026</v>
      </c>
      <c r="I7032" s="1" t="s">
        <v>12027</v>
      </c>
      <c r="J7032" s="1" t="s">
        <v>20</v>
      </c>
      <c r="K7032" s="1" t="s">
        <v>21</v>
      </c>
      <c r="L7032">
        <v>262</v>
      </c>
      <c r="M7032">
        <v>0</v>
      </c>
      <c r="N7032">
        <v>30</v>
      </c>
      <c r="O7032" s="1" t="s">
        <v>18</v>
      </c>
      <c r="P7032">
        <v>66961</v>
      </c>
    </row>
    <row r="7033" spans="1:16" x14ac:dyDescent="0.25">
      <c r="A7033">
        <v>136851</v>
      </c>
      <c r="B7033">
        <v>1</v>
      </c>
      <c r="C7033" s="1" t="s">
        <v>15596</v>
      </c>
      <c r="D7033">
        <v>600</v>
      </c>
      <c r="E7033" s="1" t="s">
        <v>12002</v>
      </c>
      <c r="F7033">
        <v>4117.1000000000004</v>
      </c>
      <c r="G7033" s="1" t="s">
        <v>12045</v>
      </c>
      <c r="H7033" s="1" t="s">
        <v>12026</v>
      </c>
      <c r="I7033" s="1" t="s">
        <v>12834</v>
      </c>
      <c r="J7033" s="1" t="s">
        <v>20</v>
      </c>
      <c r="K7033" s="1" t="s">
        <v>21</v>
      </c>
      <c r="L7033">
        <v>4117.1000000000004</v>
      </c>
      <c r="M7033">
        <v>0</v>
      </c>
      <c r="N7033">
        <v>30</v>
      </c>
      <c r="O7033" s="1" t="s">
        <v>18</v>
      </c>
      <c r="P7033">
        <v>66965</v>
      </c>
    </row>
    <row r="7034" spans="1:16" x14ac:dyDescent="0.25">
      <c r="A7034">
        <v>136904</v>
      </c>
      <c r="B7034">
        <v>1</v>
      </c>
      <c r="C7034" s="1" t="s">
        <v>15597</v>
      </c>
      <c r="D7034">
        <v>600</v>
      </c>
      <c r="E7034" s="1" t="s">
        <v>12002</v>
      </c>
      <c r="F7034">
        <v>0</v>
      </c>
      <c r="G7034" s="1" t="s">
        <v>18</v>
      </c>
      <c r="H7034" s="1" t="s">
        <v>18</v>
      </c>
      <c r="I7034" s="1" t="s">
        <v>15598</v>
      </c>
      <c r="J7034" s="1" t="s">
        <v>20</v>
      </c>
      <c r="K7034" s="1" t="s">
        <v>21</v>
      </c>
      <c r="L7034">
        <v>4284</v>
      </c>
      <c r="M7034">
        <v>0</v>
      </c>
      <c r="N7034">
        <v>30</v>
      </c>
      <c r="O7034" s="1" t="s">
        <v>18</v>
      </c>
      <c r="P7034">
        <v>67052</v>
      </c>
    </row>
    <row r="7035" spans="1:16" x14ac:dyDescent="0.25">
      <c r="A7035">
        <v>136985</v>
      </c>
      <c r="B7035">
        <v>1</v>
      </c>
      <c r="C7035" s="1" t="s">
        <v>15599</v>
      </c>
      <c r="D7035">
        <v>600</v>
      </c>
      <c r="E7035" s="1" t="s">
        <v>271</v>
      </c>
      <c r="F7035">
        <v>0</v>
      </c>
      <c r="G7035" s="1" t="s">
        <v>18</v>
      </c>
      <c r="H7035" s="1" t="s">
        <v>18</v>
      </c>
      <c r="I7035" s="1" t="s">
        <v>15600</v>
      </c>
      <c r="J7035" s="1" t="s">
        <v>20</v>
      </c>
      <c r="K7035" s="1" t="s">
        <v>4367</v>
      </c>
      <c r="L7035">
        <v>8495.76</v>
      </c>
      <c r="M7035">
        <v>0</v>
      </c>
      <c r="N7035">
        <v>10</v>
      </c>
      <c r="O7035" s="1" t="s">
        <v>15601</v>
      </c>
      <c r="P7035">
        <v>67133</v>
      </c>
    </row>
    <row r="7036" spans="1:16" x14ac:dyDescent="0.25">
      <c r="A7036">
        <v>137066</v>
      </c>
      <c r="B7036">
        <v>1</v>
      </c>
      <c r="C7036" s="1" t="s">
        <v>15602</v>
      </c>
      <c r="D7036">
        <v>600</v>
      </c>
      <c r="E7036" s="1" t="s">
        <v>24</v>
      </c>
      <c r="F7036">
        <v>0</v>
      </c>
      <c r="G7036" s="1" t="s">
        <v>18</v>
      </c>
      <c r="H7036" s="1" t="s">
        <v>18</v>
      </c>
      <c r="I7036" s="1" t="s">
        <v>15603</v>
      </c>
      <c r="J7036" s="1" t="s">
        <v>20</v>
      </c>
      <c r="K7036" s="1" t="s">
        <v>21</v>
      </c>
      <c r="L7036">
        <v>1640</v>
      </c>
      <c r="M7036">
        <v>0</v>
      </c>
      <c r="N7036">
        <v>30</v>
      </c>
      <c r="O7036" s="1" t="s">
        <v>18</v>
      </c>
      <c r="P7036">
        <v>67239</v>
      </c>
    </row>
    <row r="7037" spans="1:16" x14ac:dyDescent="0.25">
      <c r="A7037">
        <v>137067</v>
      </c>
      <c r="B7037">
        <v>1</v>
      </c>
      <c r="C7037" s="1" t="s">
        <v>15604</v>
      </c>
      <c r="D7037">
        <v>600</v>
      </c>
      <c r="E7037" s="1" t="s">
        <v>24</v>
      </c>
      <c r="F7037">
        <v>0</v>
      </c>
      <c r="G7037" s="1" t="s">
        <v>18</v>
      </c>
      <c r="H7037" s="1" t="s">
        <v>18</v>
      </c>
      <c r="I7037" s="1" t="s">
        <v>15605</v>
      </c>
      <c r="J7037" s="1" t="s">
        <v>20</v>
      </c>
      <c r="K7037" s="1" t="s">
        <v>21</v>
      </c>
      <c r="L7037">
        <v>5100</v>
      </c>
      <c r="M7037">
        <v>0</v>
      </c>
      <c r="N7037">
        <v>30</v>
      </c>
      <c r="O7037" s="1" t="s">
        <v>18</v>
      </c>
      <c r="P7037">
        <v>67240</v>
      </c>
    </row>
    <row r="7038" spans="1:16" x14ac:dyDescent="0.25">
      <c r="A7038">
        <v>137071</v>
      </c>
      <c r="B7038">
        <v>1</v>
      </c>
      <c r="C7038" s="1" t="s">
        <v>15606</v>
      </c>
      <c r="D7038">
        <v>600</v>
      </c>
      <c r="E7038" s="1" t="s">
        <v>24</v>
      </c>
      <c r="F7038">
        <v>0</v>
      </c>
      <c r="G7038" s="1" t="s">
        <v>18</v>
      </c>
      <c r="H7038" s="1" t="s">
        <v>18</v>
      </c>
      <c r="I7038" s="1" t="s">
        <v>15607</v>
      </c>
      <c r="J7038" s="1" t="s">
        <v>20</v>
      </c>
      <c r="K7038" s="1" t="s">
        <v>21</v>
      </c>
      <c r="L7038">
        <v>4885.2</v>
      </c>
      <c r="M7038">
        <v>0</v>
      </c>
      <c r="N7038">
        <v>30</v>
      </c>
      <c r="O7038" s="1" t="s">
        <v>18</v>
      </c>
      <c r="P7038">
        <v>67243</v>
      </c>
    </row>
    <row r="7039" spans="1:16" x14ac:dyDescent="0.25">
      <c r="A7039">
        <v>137400</v>
      </c>
      <c r="B7039">
        <v>1</v>
      </c>
      <c r="C7039" s="1" t="s">
        <v>15608</v>
      </c>
      <c r="D7039">
        <v>600</v>
      </c>
      <c r="E7039" s="1" t="s">
        <v>24</v>
      </c>
      <c r="F7039">
        <v>0</v>
      </c>
      <c r="G7039" s="1" t="s">
        <v>18</v>
      </c>
      <c r="H7039" s="1" t="s">
        <v>18</v>
      </c>
      <c r="I7039" s="1" t="s">
        <v>15609</v>
      </c>
      <c r="J7039" s="1" t="s">
        <v>20</v>
      </c>
      <c r="K7039" s="1" t="s">
        <v>26</v>
      </c>
      <c r="L7039">
        <v>420</v>
      </c>
      <c r="M7039">
        <v>0</v>
      </c>
      <c r="N7039">
        <v>70</v>
      </c>
      <c r="O7039" s="1" t="s">
        <v>15610</v>
      </c>
      <c r="P7039">
        <v>67533</v>
      </c>
    </row>
    <row r="7040" spans="1:16" x14ac:dyDescent="0.25">
      <c r="A7040">
        <v>137418</v>
      </c>
      <c r="B7040">
        <v>1</v>
      </c>
      <c r="C7040" s="1" t="s">
        <v>15611</v>
      </c>
      <c r="D7040">
        <v>600</v>
      </c>
      <c r="E7040" s="1" t="s">
        <v>12002</v>
      </c>
      <c r="F7040">
        <v>101.32</v>
      </c>
      <c r="G7040" s="1" t="s">
        <v>12050</v>
      </c>
      <c r="H7040" s="1" t="s">
        <v>13413</v>
      </c>
      <c r="I7040" s="1" t="s">
        <v>13623</v>
      </c>
      <c r="J7040" s="1" t="s">
        <v>20</v>
      </c>
      <c r="K7040" s="1" t="s">
        <v>21</v>
      </c>
      <c r="L7040">
        <v>101.32</v>
      </c>
      <c r="M7040">
        <v>0</v>
      </c>
      <c r="N7040">
        <v>30</v>
      </c>
      <c r="O7040" s="1" t="s">
        <v>18</v>
      </c>
      <c r="P7040">
        <v>67552</v>
      </c>
    </row>
    <row r="7041" spans="1:16" x14ac:dyDescent="0.25">
      <c r="A7041">
        <v>137544</v>
      </c>
      <c r="B7041">
        <v>1</v>
      </c>
      <c r="C7041" s="1" t="s">
        <v>15612</v>
      </c>
      <c r="D7041">
        <v>600</v>
      </c>
      <c r="E7041" s="1" t="s">
        <v>12002</v>
      </c>
      <c r="F7041">
        <v>14208</v>
      </c>
      <c r="G7041" s="1" t="s">
        <v>12036</v>
      </c>
      <c r="H7041" s="1" t="s">
        <v>12675</v>
      </c>
      <c r="I7041" s="1" t="s">
        <v>15613</v>
      </c>
      <c r="J7041" s="1" t="s">
        <v>20</v>
      </c>
      <c r="K7041" s="1" t="s">
        <v>21</v>
      </c>
      <c r="L7041">
        <v>14208</v>
      </c>
      <c r="M7041">
        <v>0</v>
      </c>
      <c r="N7041">
        <v>30</v>
      </c>
      <c r="O7041" s="1" t="s">
        <v>18</v>
      </c>
      <c r="P7041">
        <v>67736</v>
      </c>
    </row>
    <row r="7042" spans="1:16" x14ac:dyDescent="0.25">
      <c r="A7042">
        <v>137699</v>
      </c>
      <c r="B7042">
        <v>1</v>
      </c>
      <c r="C7042" s="1" t="s">
        <v>15614</v>
      </c>
      <c r="D7042">
        <v>600</v>
      </c>
      <c r="E7042" s="1" t="s">
        <v>12002</v>
      </c>
      <c r="F7042">
        <v>1250</v>
      </c>
      <c r="G7042" s="1" t="s">
        <v>12022</v>
      </c>
      <c r="H7042" s="1" t="s">
        <v>12675</v>
      </c>
      <c r="I7042" s="1" t="s">
        <v>14082</v>
      </c>
      <c r="J7042" s="1" t="s">
        <v>20</v>
      </c>
      <c r="K7042" s="1" t="s">
        <v>21</v>
      </c>
      <c r="L7042">
        <v>1250</v>
      </c>
      <c r="M7042">
        <v>0</v>
      </c>
      <c r="N7042">
        <v>30</v>
      </c>
      <c r="O7042" s="1" t="s">
        <v>18</v>
      </c>
      <c r="P7042">
        <v>67913</v>
      </c>
    </row>
    <row r="7043" spans="1:16" x14ac:dyDescent="0.25">
      <c r="A7043">
        <v>137700</v>
      </c>
      <c r="B7043">
        <v>1</v>
      </c>
      <c r="C7043" s="1" t="s">
        <v>15615</v>
      </c>
      <c r="D7043">
        <v>600</v>
      </c>
      <c r="E7043" s="1" t="s">
        <v>12002</v>
      </c>
      <c r="F7043">
        <v>250</v>
      </c>
      <c r="G7043" s="1" t="s">
        <v>12029</v>
      </c>
      <c r="H7043" s="1" t="s">
        <v>12025</v>
      </c>
      <c r="I7043" s="1" t="s">
        <v>15616</v>
      </c>
      <c r="J7043" s="1" t="s">
        <v>20</v>
      </c>
      <c r="K7043" s="1" t="s">
        <v>21</v>
      </c>
      <c r="L7043">
        <v>250</v>
      </c>
      <c r="M7043">
        <v>0</v>
      </c>
      <c r="N7043">
        <v>30</v>
      </c>
      <c r="O7043" s="1" t="s">
        <v>18</v>
      </c>
      <c r="P7043">
        <v>67914</v>
      </c>
    </row>
    <row r="7044" spans="1:16" x14ac:dyDescent="0.25">
      <c r="A7044">
        <v>137701</v>
      </c>
      <c r="B7044">
        <v>1</v>
      </c>
      <c r="C7044" s="1" t="s">
        <v>15617</v>
      </c>
      <c r="D7044">
        <v>600</v>
      </c>
      <c r="E7044" s="1" t="s">
        <v>12002</v>
      </c>
      <c r="F7044">
        <v>1780</v>
      </c>
      <c r="G7044" s="1" t="s">
        <v>12029</v>
      </c>
      <c r="H7044" s="1" t="s">
        <v>12025</v>
      </c>
      <c r="I7044" s="1" t="s">
        <v>15616</v>
      </c>
      <c r="J7044" s="1" t="s">
        <v>20</v>
      </c>
      <c r="K7044" s="1" t="s">
        <v>21</v>
      </c>
      <c r="L7044">
        <v>1780</v>
      </c>
      <c r="M7044">
        <v>0</v>
      </c>
      <c r="N7044">
        <v>30</v>
      </c>
      <c r="O7044" s="1" t="s">
        <v>18</v>
      </c>
      <c r="P7044">
        <v>67915</v>
      </c>
    </row>
    <row r="7045" spans="1:16" x14ac:dyDescent="0.25">
      <c r="A7045">
        <v>137710</v>
      </c>
      <c r="B7045">
        <v>1</v>
      </c>
      <c r="C7045" s="1" t="s">
        <v>15618</v>
      </c>
      <c r="D7045">
        <v>600</v>
      </c>
      <c r="E7045" s="1" t="s">
        <v>12002</v>
      </c>
      <c r="F7045">
        <v>7700</v>
      </c>
      <c r="G7045" s="1" t="s">
        <v>12051</v>
      </c>
      <c r="H7045" s="1" t="s">
        <v>13258</v>
      </c>
      <c r="I7045" s="1" t="s">
        <v>13259</v>
      </c>
      <c r="J7045" s="1" t="s">
        <v>20</v>
      </c>
      <c r="K7045" s="1" t="s">
        <v>21</v>
      </c>
      <c r="L7045">
        <v>7700</v>
      </c>
      <c r="M7045">
        <v>0</v>
      </c>
      <c r="N7045">
        <v>30</v>
      </c>
      <c r="O7045" s="1" t="s">
        <v>18</v>
      </c>
      <c r="P7045">
        <v>67924</v>
      </c>
    </row>
    <row r="7046" spans="1:16" x14ac:dyDescent="0.25">
      <c r="A7046">
        <v>137745</v>
      </c>
      <c r="B7046">
        <v>1</v>
      </c>
      <c r="C7046" s="1" t="s">
        <v>15619</v>
      </c>
      <c r="D7046">
        <v>600</v>
      </c>
      <c r="E7046" s="1" t="s">
        <v>12002</v>
      </c>
      <c r="F7046">
        <v>297.5</v>
      </c>
      <c r="G7046" s="1" t="s">
        <v>13277</v>
      </c>
      <c r="H7046" s="1" t="s">
        <v>12017</v>
      </c>
      <c r="I7046" s="1" t="s">
        <v>13278</v>
      </c>
      <c r="J7046" s="1" t="s">
        <v>20</v>
      </c>
      <c r="K7046" s="1" t="s">
        <v>21</v>
      </c>
      <c r="L7046">
        <v>297.5</v>
      </c>
      <c r="M7046">
        <v>0</v>
      </c>
      <c r="N7046">
        <v>30</v>
      </c>
      <c r="O7046" s="1" t="s">
        <v>18</v>
      </c>
      <c r="P7046">
        <v>67958</v>
      </c>
    </row>
    <row r="7047" spans="1:16" x14ac:dyDescent="0.25">
      <c r="A7047">
        <v>137815</v>
      </c>
      <c r="B7047">
        <v>1</v>
      </c>
      <c r="C7047" s="1" t="s">
        <v>15620</v>
      </c>
      <c r="D7047">
        <v>600</v>
      </c>
      <c r="E7047" s="1" t="s">
        <v>12002</v>
      </c>
      <c r="F7047">
        <v>0</v>
      </c>
      <c r="G7047" s="1" t="s">
        <v>18</v>
      </c>
      <c r="H7047" s="1" t="s">
        <v>18</v>
      </c>
      <c r="I7047" s="1" t="s">
        <v>15621</v>
      </c>
      <c r="J7047" s="1" t="s">
        <v>20</v>
      </c>
      <c r="K7047" s="1" t="s">
        <v>21</v>
      </c>
      <c r="L7047">
        <v>19710</v>
      </c>
      <c r="M7047">
        <v>0</v>
      </c>
      <c r="N7047">
        <v>30</v>
      </c>
      <c r="O7047" s="1" t="s">
        <v>18</v>
      </c>
      <c r="P7047">
        <v>68028</v>
      </c>
    </row>
    <row r="7048" spans="1:16" x14ac:dyDescent="0.25">
      <c r="A7048">
        <v>136997</v>
      </c>
      <c r="B7048">
        <v>1</v>
      </c>
      <c r="C7048" s="1" t="s">
        <v>15622</v>
      </c>
      <c r="D7048">
        <v>600</v>
      </c>
      <c r="E7048" s="1" t="s">
        <v>12002</v>
      </c>
      <c r="F7048">
        <v>0</v>
      </c>
      <c r="G7048" s="1" t="s">
        <v>18</v>
      </c>
      <c r="H7048" s="1" t="s">
        <v>18</v>
      </c>
      <c r="I7048" s="1" t="s">
        <v>15623</v>
      </c>
      <c r="J7048" s="1" t="s">
        <v>20</v>
      </c>
      <c r="K7048" s="1" t="s">
        <v>435</v>
      </c>
      <c r="L7048">
        <v>46553.4</v>
      </c>
      <c r="M7048">
        <v>0</v>
      </c>
      <c r="O7048" s="1" t="s">
        <v>18</v>
      </c>
      <c r="P7048">
        <v>67973</v>
      </c>
    </row>
    <row r="7049" spans="1:16" x14ac:dyDescent="0.25">
      <c r="A7049">
        <v>137803</v>
      </c>
      <c r="B7049">
        <v>1</v>
      </c>
      <c r="C7049" s="1" t="s">
        <v>15624</v>
      </c>
      <c r="D7049">
        <v>600</v>
      </c>
      <c r="E7049" s="1" t="s">
        <v>24</v>
      </c>
      <c r="F7049">
        <v>24950</v>
      </c>
      <c r="G7049" s="1" t="s">
        <v>18</v>
      </c>
      <c r="H7049" s="1" t="s">
        <v>18</v>
      </c>
      <c r="I7049" s="1" t="s">
        <v>15625</v>
      </c>
      <c r="J7049" s="1" t="s">
        <v>20</v>
      </c>
      <c r="K7049" s="1" t="s">
        <v>26</v>
      </c>
      <c r="L7049">
        <v>22550</v>
      </c>
      <c r="M7049">
        <v>0</v>
      </c>
      <c r="N7049">
        <v>70</v>
      </c>
      <c r="O7049" s="1" t="s">
        <v>15626</v>
      </c>
      <c r="P7049">
        <v>68017</v>
      </c>
    </row>
    <row r="7050" spans="1:16" x14ac:dyDescent="0.25">
      <c r="A7050">
        <v>137981</v>
      </c>
      <c r="B7050">
        <v>1</v>
      </c>
      <c r="C7050" s="1" t="s">
        <v>15627</v>
      </c>
      <c r="D7050">
        <v>600</v>
      </c>
      <c r="E7050" s="1" t="s">
        <v>24</v>
      </c>
      <c r="F7050">
        <v>0</v>
      </c>
      <c r="G7050" s="1" t="s">
        <v>18</v>
      </c>
      <c r="H7050" s="1" t="s">
        <v>18</v>
      </c>
      <c r="I7050" s="1" t="s">
        <v>15628</v>
      </c>
      <c r="J7050" s="1" t="s">
        <v>20</v>
      </c>
      <c r="K7050" s="1" t="s">
        <v>4367</v>
      </c>
      <c r="L7050">
        <v>32144.83</v>
      </c>
      <c r="M7050">
        <v>0</v>
      </c>
      <c r="N7050">
        <v>70</v>
      </c>
      <c r="O7050" s="1" t="s">
        <v>15629</v>
      </c>
      <c r="P7050">
        <v>68212</v>
      </c>
    </row>
    <row r="7051" spans="1:16" x14ac:dyDescent="0.25">
      <c r="A7051">
        <v>138740</v>
      </c>
      <c r="B7051">
        <v>1</v>
      </c>
      <c r="C7051" s="1" t="s">
        <v>15630</v>
      </c>
      <c r="D7051">
        <v>600</v>
      </c>
      <c r="E7051" s="1" t="s">
        <v>24</v>
      </c>
      <c r="F7051">
        <v>8238.0499999999993</v>
      </c>
      <c r="G7051" s="1" t="s">
        <v>18</v>
      </c>
      <c r="H7051" s="1" t="s">
        <v>18</v>
      </c>
      <c r="I7051" s="1" t="s">
        <v>12101</v>
      </c>
      <c r="J7051" s="1" t="s">
        <v>20</v>
      </c>
      <c r="K7051" s="1" t="s">
        <v>26</v>
      </c>
      <c r="L7051">
        <v>8238.0499999999993</v>
      </c>
      <c r="M7051">
        <v>0</v>
      </c>
      <c r="N7051">
        <v>70</v>
      </c>
      <c r="O7051" s="1" t="s">
        <v>15631</v>
      </c>
      <c r="P7051">
        <v>69151</v>
      </c>
    </row>
    <row r="7052" spans="1:16" x14ac:dyDescent="0.25">
      <c r="A7052">
        <v>138814</v>
      </c>
      <c r="B7052">
        <v>1</v>
      </c>
      <c r="C7052" s="1" t="s">
        <v>15632</v>
      </c>
      <c r="D7052">
        <v>600</v>
      </c>
      <c r="E7052" s="1" t="s">
        <v>12002</v>
      </c>
      <c r="F7052">
        <v>32.4</v>
      </c>
      <c r="G7052" s="1" t="s">
        <v>12072</v>
      </c>
      <c r="H7052" s="1" t="s">
        <v>12073</v>
      </c>
      <c r="I7052" s="1" t="s">
        <v>15332</v>
      </c>
      <c r="J7052" s="1" t="s">
        <v>20</v>
      </c>
      <c r="K7052" s="1" t="s">
        <v>21</v>
      </c>
      <c r="L7052">
        <v>32.4</v>
      </c>
      <c r="M7052">
        <v>0</v>
      </c>
      <c r="N7052">
        <v>30</v>
      </c>
      <c r="O7052" s="1" t="s">
        <v>18</v>
      </c>
      <c r="P7052">
        <v>69316</v>
      </c>
    </row>
    <row r="7053" spans="1:16" x14ac:dyDescent="0.25">
      <c r="A7053">
        <v>139008</v>
      </c>
      <c r="B7053">
        <v>1</v>
      </c>
      <c r="C7053" s="1" t="s">
        <v>15633</v>
      </c>
      <c r="D7053">
        <v>600</v>
      </c>
      <c r="E7053" s="1" t="s">
        <v>24</v>
      </c>
      <c r="F7053">
        <v>0</v>
      </c>
      <c r="G7053" s="1" t="s">
        <v>18</v>
      </c>
      <c r="H7053" s="1" t="s">
        <v>18</v>
      </c>
      <c r="I7053" s="1" t="s">
        <v>15634</v>
      </c>
      <c r="J7053" s="1" t="s">
        <v>20</v>
      </c>
      <c r="K7053" s="1" t="s">
        <v>21</v>
      </c>
      <c r="L7053">
        <v>120</v>
      </c>
      <c r="M7053">
        <v>0</v>
      </c>
      <c r="N7053">
        <v>30</v>
      </c>
      <c r="O7053" s="1" t="s">
        <v>18</v>
      </c>
      <c r="P7053">
        <v>69871</v>
      </c>
    </row>
    <row r="7054" spans="1:16" x14ac:dyDescent="0.25">
      <c r="A7054">
        <v>139018</v>
      </c>
      <c r="B7054">
        <v>1</v>
      </c>
      <c r="C7054" s="1" t="s">
        <v>15635</v>
      </c>
      <c r="D7054">
        <v>600</v>
      </c>
      <c r="E7054" s="1" t="s">
        <v>12002</v>
      </c>
      <c r="F7054">
        <v>0</v>
      </c>
      <c r="G7054" s="1" t="s">
        <v>18</v>
      </c>
      <c r="H7054" s="1" t="s">
        <v>18</v>
      </c>
      <c r="I7054" s="1" t="s">
        <v>15636</v>
      </c>
      <c r="J7054" s="1" t="s">
        <v>20</v>
      </c>
      <c r="K7054" s="1" t="s">
        <v>21</v>
      </c>
      <c r="L7054">
        <v>1880.64</v>
      </c>
      <c r="M7054">
        <v>0</v>
      </c>
      <c r="N7054">
        <v>30</v>
      </c>
      <c r="O7054" s="1" t="s">
        <v>15637</v>
      </c>
      <c r="P7054">
        <v>69971</v>
      </c>
    </row>
    <row r="7055" spans="1:16" x14ac:dyDescent="0.25">
      <c r="A7055">
        <v>139023</v>
      </c>
      <c r="B7055">
        <v>1</v>
      </c>
      <c r="C7055" s="1" t="s">
        <v>15638</v>
      </c>
      <c r="D7055">
        <v>600</v>
      </c>
      <c r="E7055" s="1" t="s">
        <v>12002</v>
      </c>
      <c r="F7055">
        <v>1137.5</v>
      </c>
      <c r="G7055" s="1" t="s">
        <v>12025</v>
      </c>
      <c r="H7055" s="1" t="s">
        <v>12652</v>
      </c>
      <c r="I7055" s="1" t="s">
        <v>15639</v>
      </c>
      <c r="J7055" s="1" t="s">
        <v>20</v>
      </c>
      <c r="K7055" s="1" t="s">
        <v>21</v>
      </c>
      <c r="L7055">
        <v>1137.5</v>
      </c>
      <c r="M7055">
        <v>0</v>
      </c>
      <c r="N7055">
        <v>30</v>
      </c>
      <c r="O7055" s="1" t="s">
        <v>18</v>
      </c>
      <c r="P7055">
        <v>69976</v>
      </c>
    </row>
    <row r="7056" spans="1:16" x14ac:dyDescent="0.25">
      <c r="A7056">
        <v>139024</v>
      </c>
      <c r="B7056">
        <v>1</v>
      </c>
      <c r="C7056" s="1" t="s">
        <v>15640</v>
      </c>
      <c r="D7056">
        <v>600</v>
      </c>
      <c r="E7056" s="1" t="s">
        <v>12002</v>
      </c>
      <c r="F7056">
        <v>925</v>
      </c>
      <c r="G7056" s="1" t="s">
        <v>12025</v>
      </c>
      <c r="H7056" s="1" t="s">
        <v>12652</v>
      </c>
      <c r="I7056" s="1" t="s">
        <v>15639</v>
      </c>
      <c r="J7056" s="1" t="s">
        <v>20</v>
      </c>
      <c r="K7056" s="1" t="s">
        <v>21</v>
      </c>
      <c r="L7056">
        <v>925</v>
      </c>
      <c r="M7056">
        <v>0</v>
      </c>
      <c r="N7056">
        <v>30</v>
      </c>
      <c r="O7056" s="1" t="s">
        <v>18</v>
      </c>
      <c r="P7056">
        <v>69977</v>
      </c>
    </row>
    <row r="7057" spans="1:16" x14ac:dyDescent="0.25">
      <c r="A7057">
        <v>139398</v>
      </c>
      <c r="B7057">
        <v>1</v>
      </c>
      <c r="C7057" s="1" t="s">
        <v>15641</v>
      </c>
      <c r="D7057">
        <v>600</v>
      </c>
      <c r="E7057" s="1" t="s">
        <v>24</v>
      </c>
      <c r="F7057">
        <v>1170</v>
      </c>
      <c r="G7057" s="1" t="s">
        <v>18</v>
      </c>
      <c r="H7057" s="1" t="s">
        <v>18</v>
      </c>
      <c r="I7057" s="1" t="s">
        <v>15642</v>
      </c>
      <c r="J7057" s="1" t="s">
        <v>20</v>
      </c>
      <c r="K7057" s="1" t="s">
        <v>26</v>
      </c>
      <c r="L7057">
        <v>1170</v>
      </c>
      <c r="M7057">
        <v>0</v>
      </c>
      <c r="N7057">
        <v>70</v>
      </c>
      <c r="O7057" s="1" t="s">
        <v>15643</v>
      </c>
      <c r="P7057">
        <v>71191</v>
      </c>
    </row>
    <row r="7058" spans="1:16" x14ac:dyDescent="0.25">
      <c r="A7058">
        <v>139399</v>
      </c>
      <c r="B7058">
        <v>1</v>
      </c>
      <c r="C7058" s="1" t="s">
        <v>15644</v>
      </c>
      <c r="D7058">
        <v>600</v>
      </c>
      <c r="E7058" s="1" t="s">
        <v>12002</v>
      </c>
      <c r="F7058">
        <v>705.6</v>
      </c>
      <c r="G7058" s="1" t="s">
        <v>14512</v>
      </c>
      <c r="H7058" s="1" t="s">
        <v>13125</v>
      </c>
      <c r="I7058" s="1" t="s">
        <v>15645</v>
      </c>
      <c r="J7058" s="1" t="s">
        <v>20</v>
      </c>
      <c r="K7058" s="1" t="s">
        <v>21</v>
      </c>
      <c r="L7058">
        <v>705.6</v>
      </c>
      <c r="M7058">
        <v>0</v>
      </c>
      <c r="N7058">
        <v>30</v>
      </c>
      <c r="O7058" s="1" t="s">
        <v>18</v>
      </c>
      <c r="P7058">
        <v>71192</v>
      </c>
    </row>
    <row r="7059" spans="1:16" x14ac:dyDescent="0.25">
      <c r="A7059">
        <v>139888</v>
      </c>
      <c r="B7059">
        <v>1</v>
      </c>
      <c r="C7059" s="1" t="s">
        <v>15646</v>
      </c>
      <c r="D7059">
        <v>600</v>
      </c>
      <c r="E7059" s="1" t="s">
        <v>12002</v>
      </c>
      <c r="F7059">
        <v>10080</v>
      </c>
      <c r="G7059" s="1" t="s">
        <v>14507</v>
      </c>
      <c r="H7059" s="1" t="s">
        <v>14508</v>
      </c>
      <c r="I7059" s="1" t="s">
        <v>14509</v>
      </c>
      <c r="J7059" s="1" t="s">
        <v>20</v>
      </c>
      <c r="K7059" s="1" t="s">
        <v>21</v>
      </c>
      <c r="L7059">
        <v>10080</v>
      </c>
      <c r="M7059">
        <v>0</v>
      </c>
      <c r="N7059">
        <v>30</v>
      </c>
      <c r="O7059" s="1" t="s">
        <v>18</v>
      </c>
      <c r="P7059">
        <v>72682</v>
      </c>
    </row>
    <row r="7060" spans="1:16" x14ac:dyDescent="0.25">
      <c r="A7060">
        <v>139895</v>
      </c>
      <c r="B7060">
        <v>1</v>
      </c>
      <c r="C7060" s="1" t="s">
        <v>15647</v>
      </c>
      <c r="D7060">
        <v>600</v>
      </c>
      <c r="E7060" s="1" t="s">
        <v>12002</v>
      </c>
      <c r="F7060">
        <v>1820</v>
      </c>
      <c r="G7060" s="1" t="s">
        <v>14512</v>
      </c>
      <c r="H7060" s="1" t="s">
        <v>13734</v>
      </c>
      <c r="I7060" s="1" t="s">
        <v>15648</v>
      </c>
      <c r="J7060" s="1" t="s">
        <v>20</v>
      </c>
      <c r="K7060" s="1" t="s">
        <v>21</v>
      </c>
      <c r="L7060">
        <v>1820</v>
      </c>
      <c r="M7060">
        <v>0</v>
      </c>
      <c r="N7060">
        <v>30</v>
      </c>
      <c r="O7060" s="1" t="s">
        <v>18</v>
      </c>
      <c r="P7060">
        <v>72695</v>
      </c>
    </row>
    <row r="7061" spans="1:16" x14ac:dyDescent="0.25">
      <c r="A7061">
        <v>115582</v>
      </c>
      <c r="B7061">
        <v>1</v>
      </c>
      <c r="C7061" s="1" t="s">
        <v>15649</v>
      </c>
      <c r="D7061">
        <v>600</v>
      </c>
      <c r="E7061" s="1" t="s">
        <v>24</v>
      </c>
      <c r="F7061">
        <v>0</v>
      </c>
      <c r="G7061" s="1" t="s">
        <v>18</v>
      </c>
      <c r="H7061" s="1" t="s">
        <v>18</v>
      </c>
      <c r="I7061" s="1" t="s">
        <v>15650</v>
      </c>
      <c r="J7061" s="1" t="s">
        <v>20</v>
      </c>
      <c r="K7061" s="1" t="s">
        <v>26</v>
      </c>
      <c r="L7061">
        <v>691.87</v>
      </c>
      <c r="M7061">
        <v>0</v>
      </c>
      <c r="N7061">
        <v>70</v>
      </c>
      <c r="O7061" s="1" t="s">
        <v>15651</v>
      </c>
      <c r="P7061">
        <v>49621</v>
      </c>
    </row>
    <row r="7062" spans="1:16" x14ac:dyDescent="0.25">
      <c r="A7062">
        <v>115641</v>
      </c>
      <c r="B7062">
        <v>1</v>
      </c>
      <c r="C7062" s="1" t="s">
        <v>15652</v>
      </c>
      <c r="D7062">
        <v>600</v>
      </c>
      <c r="E7062" s="1" t="s">
        <v>17</v>
      </c>
      <c r="F7062">
        <v>0</v>
      </c>
      <c r="G7062" s="1" t="s">
        <v>11571</v>
      </c>
      <c r="H7062" s="1" t="s">
        <v>18</v>
      </c>
      <c r="I7062" s="1" t="s">
        <v>15653</v>
      </c>
      <c r="J7062" s="1" t="s">
        <v>20</v>
      </c>
      <c r="K7062" s="1" t="s">
        <v>21</v>
      </c>
      <c r="L7062">
        <v>676</v>
      </c>
      <c r="M7062">
        <v>0</v>
      </c>
      <c r="N7062">
        <v>30</v>
      </c>
      <c r="O7062" s="1" t="s">
        <v>18</v>
      </c>
      <c r="P7062">
        <v>49659</v>
      </c>
    </row>
    <row r="7063" spans="1:16" x14ac:dyDescent="0.25">
      <c r="A7063">
        <v>124074</v>
      </c>
      <c r="B7063">
        <v>1</v>
      </c>
      <c r="C7063" s="1" t="s">
        <v>15654</v>
      </c>
      <c r="D7063">
        <v>600</v>
      </c>
      <c r="E7063" s="1" t="s">
        <v>24</v>
      </c>
      <c r="F7063">
        <v>0</v>
      </c>
      <c r="G7063" s="1" t="s">
        <v>18</v>
      </c>
      <c r="H7063" s="1" t="s">
        <v>18</v>
      </c>
      <c r="I7063" s="1" t="s">
        <v>15655</v>
      </c>
      <c r="J7063" s="1" t="s">
        <v>20</v>
      </c>
      <c r="K7063" s="1" t="s">
        <v>26</v>
      </c>
      <c r="L7063">
        <v>551.70000000000005</v>
      </c>
      <c r="M7063">
        <v>0</v>
      </c>
      <c r="N7063">
        <v>70</v>
      </c>
      <c r="O7063" s="1" t="s">
        <v>15656</v>
      </c>
      <c r="P7063">
        <v>56806</v>
      </c>
    </row>
    <row r="7064" spans="1:16" x14ac:dyDescent="0.25">
      <c r="A7064">
        <v>116920</v>
      </c>
      <c r="B7064">
        <v>1</v>
      </c>
      <c r="C7064" s="1" t="s">
        <v>15657</v>
      </c>
      <c r="D7064">
        <v>600</v>
      </c>
      <c r="E7064" s="1" t="s">
        <v>24</v>
      </c>
      <c r="F7064">
        <v>0</v>
      </c>
      <c r="G7064" s="1" t="s">
        <v>18</v>
      </c>
      <c r="H7064" s="1" t="s">
        <v>18</v>
      </c>
      <c r="I7064" s="1" t="s">
        <v>15658</v>
      </c>
      <c r="J7064" s="1" t="s">
        <v>20</v>
      </c>
      <c r="K7064" s="1" t="s">
        <v>26</v>
      </c>
      <c r="L7064">
        <v>1541.04</v>
      </c>
      <c r="M7064">
        <v>0</v>
      </c>
      <c r="N7064">
        <v>70</v>
      </c>
      <c r="O7064" s="1" t="s">
        <v>15659</v>
      </c>
      <c r="P7064">
        <v>50703</v>
      </c>
    </row>
    <row r="7065" spans="1:16" x14ac:dyDescent="0.25">
      <c r="A7065">
        <v>116925</v>
      </c>
      <c r="B7065">
        <v>1</v>
      </c>
      <c r="C7065" s="1" t="s">
        <v>15660</v>
      </c>
      <c r="D7065">
        <v>600</v>
      </c>
      <c r="E7065" s="1" t="s">
        <v>24</v>
      </c>
      <c r="F7065">
        <v>0</v>
      </c>
      <c r="G7065" s="1" t="s">
        <v>18</v>
      </c>
      <c r="H7065" s="1" t="s">
        <v>18</v>
      </c>
      <c r="I7065" s="1" t="s">
        <v>15661</v>
      </c>
      <c r="J7065" s="1" t="s">
        <v>20</v>
      </c>
      <c r="K7065" s="1" t="s">
        <v>26</v>
      </c>
      <c r="L7065">
        <v>280</v>
      </c>
      <c r="M7065">
        <v>0</v>
      </c>
      <c r="N7065">
        <v>70</v>
      </c>
      <c r="O7065" s="1" t="s">
        <v>15662</v>
      </c>
      <c r="P7065">
        <v>50708</v>
      </c>
    </row>
    <row r="7066" spans="1:16" x14ac:dyDescent="0.25">
      <c r="A7066">
        <v>116926</v>
      </c>
      <c r="B7066">
        <v>1</v>
      </c>
      <c r="C7066" s="1" t="s">
        <v>15663</v>
      </c>
      <c r="D7066">
        <v>600</v>
      </c>
      <c r="E7066" s="1" t="s">
        <v>24</v>
      </c>
      <c r="F7066">
        <v>0</v>
      </c>
      <c r="G7066" s="1" t="s">
        <v>18</v>
      </c>
      <c r="H7066" s="1" t="s">
        <v>18</v>
      </c>
      <c r="I7066" s="1" t="s">
        <v>15664</v>
      </c>
      <c r="J7066" s="1" t="s">
        <v>20</v>
      </c>
      <c r="K7066" s="1" t="s">
        <v>26</v>
      </c>
      <c r="L7066">
        <v>420</v>
      </c>
      <c r="M7066">
        <v>0</v>
      </c>
      <c r="N7066">
        <v>70</v>
      </c>
      <c r="O7066" s="1" t="s">
        <v>15665</v>
      </c>
      <c r="P7066">
        <v>50709</v>
      </c>
    </row>
    <row r="7067" spans="1:16" x14ac:dyDescent="0.25">
      <c r="A7067">
        <v>119714</v>
      </c>
      <c r="B7067">
        <v>1</v>
      </c>
      <c r="C7067" s="1" t="s">
        <v>15666</v>
      </c>
      <c r="D7067">
        <v>600</v>
      </c>
      <c r="E7067" s="1" t="s">
        <v>24</v>
      </c>
      <c r="F7067">
        <v>0</v>
      </c>
      <c r="G7067" s="1" t="s">
        <v>18</v>
      </c>
      <c r="H7067" s="1" t="s">
        <v>18</v>
      </c>
      <c r="I7067" s="1" t="s">
        <v>15667</v>
      </c>
      <c r="J7067" s="1" t="s">
        <v>20</v>
      </c>
      <c r="K7067" s="1" t="s">
        <v>26</v>
      </c>
      <c r="L7067">
        <v>2544.85</v>
      </c>
      <c r="M7067">
        <v>0</v>
      </c>
      <c r="N7067">
        <v>70</v>
      </c>
      <c r="O7067" s="1" t="s">
        <v>15668</v>
      </c>
      <c r="P7067">
        <v>53112</v>
      </c>
    </row>
    <row r="7068" spans="1:16" x14ac:dyDescent="0.25">
      <c r="A7068">
        <v>117828</v>
      </c>
      <c r="B7068">
        <v>1</v>
      </c>
      <c r="C7068" s="1" t="s">
        <v>15669</v>
      </c>
      <c r="D7068">
        <v>600</v>
      </c>
      <c r="E7068" s="1" t="s">
        <v>433</v>
      </c>
      <c r="F7068">
        <v>0</v>
      </c>
      <c r="G7068" s="1" t="s">
        <v>18</v>
      </c>
      <c r="H7068" s="1" t="s">
        <v>18</v>
      </c>
      <c r="I7068" s="1" t="s">
        <v>15670</v>
      </c>
      <c r="J7068" s="1" t="s">
        <v>20</v>
      </c>
      <c r="K7068" s="1" t="s">
        <v>26</v>
      </c>
      <c r="L7068">
        <v>415497.27</v>
      </c>
      <c r="M7068">
        <v>0</v>
      </c>
      <c r="N7068">
        <v>70</v>
      </c>
      <c r="O7068" s="1" t="s">
        <v>15671</v>
      </c>
      <c r="P7068">
        <v>51429</v>
      </c>
    </row>
    <row r="7069" spans="1:16" x14ac:dyDescent="0.25">
      <c r="A7069">
        <v>120260</v>
      </c>
      <c r="B7069">
        <v>1</v>
      </c>
      <c r="C7069" s="1" t="s">
        <v>15672</v>
      </c>
      <c r="D7069">
        <v>600</v>
      </c>
      <c r="E7069" s="1" t="s">
        <v>17</v>
      </c>
      <c r="F7069">
        <v>1501.92</v>
      </c>
      <c r="G7069" s="1" t="s">
        <v>18</v>
      </c>
      <c r="H7069" s="1" t="s">
        <v>18</v>
      </c>
      <c r="I7069" s="1" t="s">
        <v>15673</v>
      </c>
      <c r="J7069" s="1" t="s">
        <v>20</v>
      </c>
      <c r="K7069" s="1" t="s">
        <v>21</v>
      </c>
      <c r="L7069">
        <v>1825.92</v>
      </c>
      <c r="M7069">
        <v>0</v>
      </c>
      <c r="N7069">
        <v>30</v>
      </c>
      <c r="O7069" s="1" t="s">
        <v>15674</v>
      </c>
      <c r="P7069">
        <v>53535</v>
      </c>
    </row>
    <row r="7070" spans="1:16" x14ac:dyDescent="0.25">
      <c r="A7070">
        <v>120920</v>
      </c>
      <c r="B7070">
        <v>1</v>
      </c>
      <c r="C7070" s="1" t="s">
        <v>15675</v>
      </c>
      <c r="D7070">
        <v>600</v>
      </c>
      <c r="E7070" s="1" t="s">
        <v>24</v>
      </c>
      <c r="F7070">
        <v>0</v>
      </c>
      <c r="G7070" s="1" t="s">
        <v>18</v>
      </c>
      <c r="H7070" s="1" t="s">
        <v>18</v>
      </c>
      <c r="I7070" s="1" t="s">
        <v>15676</v>
      </c>
      <c r="J7070" s="1" t="s">
        <v>20</v>
      </c>
      <c r="K7070" s="1" t="s">
        <v>26</v>
      </c>
      <c r="L7070">
        <v>1159.78</v>
      </c>
      <c r="M7070">
        <v>0</v>
      </c>
      <c r="N7070">
        <v>70</v>
      </c>
      <c r="O7070" s="1" t="s">
        <v>15677</v>
      </c>
      <c r="P7070">
        <v>54114</v>
      </c>
    </row>
    <row r="7071" spans="1:16" x14ac:dyDescent="0.25">
      <c r="A7071">
        <v>121317</v>
      </c>
      <c r="B7071">
        <v>1</v>
      </c>
      <c r="C7071" s="1" t="s">
        <v>15678</v>
      </c>
      <c r="D7071">
        <v>600</v>
      </c>
      <c r="E7071" s="1" t="s">
        <v>24</v>
      </c>
      <c r="F7071">
        <v>0</v>
      </c>
      <c r="G7071" s="1" t="s">
        <v>18</v>
      </c>
      <c r="H7071" s="1" t="s">
        <v>18</v>
      </c>
      <c r="I7071" s="1" t="s">
        <v>15679</v>
      </c>
      <c r="J7071" s="1" t="s">
        <v>20</v>
      </c>
      <c r="K7071" s="1" t="s">
        <v>26</v>
      </c>
      <c r="L7071">
        <v>757.5</v>
      </c>
      <c r="M7071">
        <v>0</v>
      </c>
      <c r="N7071">
        <v>70</v>
      </c>
      <c r="O7071" s="1" t="s">
        <v>15680</v>
      </c>
      <c r="P7071">
        <v>54423</v>
      </c>
    </row>
    <row r="7072" spans="1:16" x14ac:dyDescent="0.25">
      <c r="A7072">
        <v>121404</v>
      </c>
      <c r="B7072">
        <v>1</v>
      </c>
      <c r="C7072" s="1" t="s">
        <v>15681</v>
      </c>
      <c r="D7072">
        <v>600</v>
      </c>
      <c r="E7072" s="1" t="s">
        <v>17</v>
      </c>
      <c r="F7072">
        <v>0</v>
      </c>
      <c r="G7072" s="1" t="s">
        <v>11973</v>
      </c>
      <c r="H7072" s="1" t="s">
        <v>18</v>
      </c>
      <c r="I7072" s="1" t="s">
        <v>15682</v>
      </c>
      <c r="J7072" s="1" t="s">
        <v>20</v>
      </c>
      <c r="K7072" s="1" t="s">
        <v>21</v>
      </c>
      <c r="L7072">
        <v>2520</v>
      </c>
      <c r="M7072">
        <v>0</v>
      </c>
      <c r="N7072">
        <v>30</v>
      </c>
      <c r="O7072" s="1" t="s">
        <v>18</v>
      </c>
      <c r="P7072">
        <v>54499</v>
      </c>
    </row>
    <row r="7073" spans="1:16" x14ac:dyDescent="0.25">
      <c r="A7073">
        <v>129893</v>
      </c>
      <c r="B7073">
        <v>1</v>
      </c>
      <c r="C7073" s="1" t="s">
        <v>15683</v>
      </c>
      <c r="D7073">
        <v>600</v>
      </c>
      <c r="E7073" s="1" t="s">
        <v>433</v>
      </c>
      <c r="F7073">
        <v>0</v>
      </c>
      <c r="G7073" s="1" t="s">
        <v>18</v>
      </c>
      <c r="H7073" s="1" t="s">
        <v>18</v>
      </c>
      <c r="I7073" s="1" t="s">
        <v>15684</v>
      </c>
      <c r="J7073" s="1" t="s">
        <v>20</v>
      </c>
      <c r="K7073" s="1" t="s">
        <v>435</v>
      </c>
      <c r="L7073">
        <v>98198</v>
      </c>
      <c r="M7073">
        <v>0</v>
      </c>
      <c r="O7073" s="1" t="s">
        <v>18</v>
      </c>
      <c r="P7073">
        <v>62215</v>
      </c>
    </row>
    <row r="7074" spans="1:16" x14ac:dyDescent="0.25">
      <c r="A7074">
        <v>130781</v>
      </c>
      <c r="B7074">
        <v>1</v>
      </c>
      <c r="C7074" s="1" t="s">
        <v>15685</v>
      </c>
      <c r="D7074">
        <v>600</v>
      </c>
      <c r="E7074" s="1" t="s">
        <v>24</v>
      </c>
      <c r="F7074">
        <v>0</v>
      </c>
      <c r="G7074" s="1" t="s">
        <v>18</v>
      </c>
      <c r="H7074" s="1" t="s">
        <v>18</v>
      </c>
      <c r="I7074" s="1" t="s">
        <v>15686</v>
      </c>
      <c r="J7074" s="1" t="s">
        <v>20</v>
      </c>
      <c r="K7074" s="1" t="s">
        <v>26</v>
      </c>
      <c r="L7074">
        <v>280</v>
      </c>
      <c r="M7074">
        <v>0</v>
      </c>
      <c r="N7074">
        <v>70</v>
      </c>
      <c r="O7074" s="1" t="s">
        <v>15687</v>
      </c>
      <c r="P7074">
        <v>62454</v>
      </c>
    </row>
    <row r="7075" spans="1:16" x14ac:dyDescent="0.25">
      <c r="A7075">
        <v>130783</v>
      </c>
      <c r="B7075">
        <v>1</v>
      </c>
      <c r="C7075" s="1" t="s">
        <v>15688</v>
      </c>
      <c r="D7075">
        <v>600</v>
      </c>
      <c r="E7075" s="1" t="s">
        <v>24</v>
      </c>
      <c r="F7075">
        <v>0</v>
      </c>
      <c r="G7075" s="1" t="s">
        <v>18</v>
      </c>
      <c r="H7075" s="1" t="s">
        <v>18</v>
      </c>
      <c r="I7075" s="1" t="s">
        <v>15689</v>
      </c>
      <c r="J7075" s="1" t="s">
        <v>20</v>
      </c>
      <c r="K7075" s="1" t="s">
        <v>26</v>
      </c>
      <c r="L7075">
        <v>757.5</v>
      </c>
      <c r="M7075">
        <v>0</v>
      </c>
      <c r="N7075">
        <v>70</v>
      </c>
      <c r="O7075" s="1" t="s">
        <v>15690</v>
      </c>
      <c r="P7075">
        <v>62456</v>
      </c>
    </row>
    <row r="7076" spans="1:16" x14ac:dyDescent="0.25">
      <c r="A7076">
        <v>130801</v>
      </c>
      <c r="B7076">
        <v>1</v>
      </c>
      <c r="C7076" s="1" t="s">
        <v>15691</v>
      </c>
      <c r="D7076">
        <v>600</v>
      </c>
      <c r="E7076" s="1" t="s">
        <v>24</v>
      </c>
      <c r="F7076">
        <v>0</v>
      </c>
      <c r="G7076" s="1" t="s">
        <v>18</v>
      </c>
      <c r="H7076" s="1" t="s">
        <v>18</v>
      </c>
      <c r="I7076" s="1" t="s">
        <v>15692</v>
      </c>
      <c r="J7076" s="1" t="s">
        <v>20</v>
      </c>
      <c r="K7076" s="1" t="s">
        <v>26</v>
      </c>
      <c r="L7076">
        <v>757.5</v>
      </c>
      <c r="M7076">
        <v>0</v>
      </c>
      <c r="N7076">
        <v>70</v>
      </c>
      <c r="O7076" s="1" t="s">
        <v>15693</v>
      </c>
      <c r="P7076">
        <v>62471</v>
      </c>
    </row>
    <row r="7077" spans="1:16" x14ac:dyDescent="0.25">
      <c r="A7077">
        <v>130994</v>
      </c>
      <c r="B7077">
        <v>1</v>
      </c>
      <c r="C7077" s="1" t="s">
        <v>15694</v>
      </c>
      <c r="D7077">
        <v>600</v>
      </c>
      <c r="E7077" s="1" t="s">
        <v>17</v>
      </c>
      <c r="F7077">
        <v>0</v>
      </c>
      <c r="G7077" s="1" t="s">
        <v>18</v>
      </c>
      <c r="H7077" s="1" t="s">
        <v>18</v>
      </c>
      <c r="I7077" s="1" t="s">
        <v>15695</v>
      </c>
      <c r="J7077" s="1" t="s">
        <v>20</v>
      </c>
      <c r="K7077" s="1" t="s">
        <v>26</v>
      </c>
      <c r="L7077">
        <v>41200</v>
      </c>
      <c r="M7077">
        <v>0</v>
      </c>
      <c r="N7077">
        <v>70</v>
      </c>
      <c r="O7077" s="1" t="s">
        <v>18</v>
      </c>
      <c r="P7077">
        <v>62630</v>
      </c>
    </row>
    <row r="7078" spans="1:16" x14ac:dyDescent="0.25">
      <c r="A7078">
        <v>131133</v>
      </c>
      <c r="B7078">
        <v>1</v>
      </c>
      <c r="C7078" s="1" t="s">
        <v>15696</v>
      </c>
      <c r="D7078">
        <v>600</v>
      </c>
      <c r="E7078" s="1" t="s">
        <v>24</v>
      </c>
      <c r="F7078">
        <v>0</v>
      </c>
      <c r="G7078" s="1" t="s">
        <v>18</v>
      </c>
      <c r="H7078" s="1" t="s">
        <v>18</v>
      </c>
      <c r="I7078" s="1" t="s">
        <v>15697</v>
      </c>
      <c r="J7078" s="1" t="s">
        <v>20</v>
      </c>
      <c r="K7078" s="1" t="s">
        <v>26</v>
      </c>
      <c r="L7078">
        <v>380</v>
      </c>
      <c r="M7078">
        <v>0</v>
      </c>
      <c r="N7078">
        <v>70</v>
      </c>
      <c r="O7078" s="1" t="s">
        <v>15698</v>
      </c>
      <c r="P7078">
        <v>62669</v>
      </c>
    </row>
    <row r="7079" spans="1:16" x14ac:dyDescent="0.25">
      <c r="A7079">
        <v>131355</v>
      </c>
      <c r="B7079">
        <v>1</v>
      </c>
      <c r="C7079" s="1" t="s">
        <v>15699</v>
      </c>
      <c r="D7079">
        <v>600</v>
      </c>
      <c r="E7079" s="1" t="s">
        <v>24</v>
      </c>
      <c r="F7079">
        <v>0</v>
      </c>
      <c r="G7079" s="1" t="s">
        <v>18</v>
      </c>
      <c r="H7079" s="1" t="s">
        <v>18</v>
      </c>
      <c r="I7079" s="1" t="s">
        <v>15700</v>
      </c>
      <c r="J7079" s="1" t="s">
        <v>20</v>
      </c>
      <c r="K7079" s="1" t="s">
        <v>26</v>
      </c>
      <c r="L7079">
        <v>433.45</v>
      </c>
      <c r="M7079">
        <v>0</v>
      </c>
      <c r="N7079">
        <v>70</v>
      </c>
      <c r="O7079" s="1" t="s">
        <v>15701</v>
      </c>
      <c r="P7079">
        <v>62837</v>
      </c>
    </row>
    <row r="7080" spans="1:16" x14ac:dyDescent="0.25">
      <c r="A7080">
        <v>131431</v>
      </c>
      <c r="B7080">
        <v>1</v>
      </c>
      <c r="C7080" s="1" t="s">
        <v>15702</v>
      </c>
      <c r="D7080">
        <v>600</v>
      </c>
      <c r="E7080" s="1" t="s">
        <v>24</v>
      </c>
      <c r="F7080">
        <v>0</v>
      </c>
      <c r="G7080" s="1" t="s">
        <v>18</v>
      </c>
      <c r="H7080" s="1" t="s">
        <v>18</v>
      </c>
      <c r="I7080" s="1" t="s">
        <v>15703</v>
      </c>
      <c r="J7080" s="1" t="s">
        <v>20</v>
      </c>
      <c r="K7080" s="1" t="s">
        <v>26</v>
      </c>
      <c r="L7080">
        <v>650</v>
      </c>
      <c r="M7080">
        <v>0</v>
      </c>
      <c r="N7080">
        <v>70</v>
      </c>
      <c r="O7080" s="1" t="s">
        <v>15704</v>
      </c>
      <c r="P7080">
        <v>62900</v>
      </c>
    </row>
    <row r="7081" spans="1:16" x14ac:dyDescent="0.25">
      <c r="A7081">
        <v>131458</v>
      </c>
      <c r="B7081">
        <v>1</v>
      </c>
      <c r="C7081" s="1" t="s">
        <v>15705</v>
      </c>
      <c r="D7081">
        <v>600</v>
      </c>
      <c r="E7081" s="1" t="s">
        <v>24</v>
      </c>
      <c r="F7081">
        <v>0</v>
      </c>
      <c r="G7081" s="1" t="s">
        <v>18</v>
      </c>
      <c r="H7081" s="1" t="s">
        <v>18</v>
      </c>
      <c r="I7081" s="1" t="s">
        <v>15706</v>
      </c>
      <c r="J7081" s="1" t="s">
        <v>20</v>
      </c>
      <c r="K7081" s="1" t="s">
        <v>26</v>
      </c>
      <c r="L7081">
        <v>480</v>
      </c>
      <c r="M7081">
        <v>0</v>
      </c>
      <c r="N7081">
        <v>70</v>
      </c>
      <c r="O7081" s="1" t="s">
        <v>15707</v>
      </c>
      <c r="P7081">
        <v>62926</v>
      </c>
    </row>
    <row r="7082" spans="1:16" x14ac:dyDescent="0.25">
      <c r="A7082">
        <v>131615</v>
      </c>
      <c r="B7082">
        <v>1</v>
      </c>
      <c r="C7082" s="1" t="s">
        <v>15708</v>
      </c>
      <c r="D7082">
        <v>600</v>
      </c>
      <c r="E7082" s="1" t="s">
        <v>24</v>
      </c>
      <c r="F7082">
        <v>0</v>
      </c>
      <c r="G7082" s="1" t="s">
        <v>18</v>
      </c>
      <c r="H7082" s="1" t="s">
        <v>18</v>
      </c>
      <c r="I7082" s="1" t="s">
        <v>15709</v>
      </c>
      <c r="J7082" s="1" t="s">
        <v>20</v>
      </c>
      <c r="K7082" s="1" t="s">
        <v>26</v>
      </c>
      <c r="L7082">
        <v>280</v>
      </c>
      <c r="M7082">
        <v>0</v>
      </c>
      <c r="N7082">
        <v>70</v>
      </c>
      <c r="O7082" s="1" t="s">
        <v>15710</v>
      </c>
      <c r="P7082">
        <v>63093</v>
      </c>
    </row>
    <row r="7083" spans="1:16" x14ac:dyDescent="0.25">
      <c r="A7083">
        <v>131620</v>
      </c>
      <c r="B7083">
        <v>1</v>
      </c>
      <c r="C7083" s="1" t="s">
        <v>15711</v>
      </c>
      <c r="D7083">
        <v>600</v>
      </c>
      <c r="E7083" s="1" t="s">
        <v>24</v>
      </c>
      <c r="F7083">
        <v>0</v>
      </c>
      <c r="G7083" s="1" t="s">
        <v>18</v>
      </c>
      <c r="H7083" s="1" t="s">
        <v>18</v>
      </c>
      <c r="I7083" s="1" t="s">
        <v>15712</v>
      </c>
      <c r="J7083" s="1" t="s">
        <v>20</v>
      </c>
      <c r="K7083" s="1" t="s">
        <v>26</v>
      </c>
      <c r="L7083">
        <v>650</v>
      </c>
      <c r="M7083">
        <v>0</v>
      </c>
      <c r="N7083">
        <v>70</v>
      </c>
      <c r="O7083" s="1" t="s">
        <v>15713</v>
      </c>
      <c r="P7083">
        <v>63098</v>
      </c>
    </row>
    <row r="7084" spans="1:16" x14ac:dyDescent="0.25">
      <c r="A7084">
        <v>131621</v>
      </c>
      <c r="B7084">
        <v>1</v>
      </c>
      <c r="C7084" s="1" t="s">
        <v>15714</v>
      </c>
      <c r="D7084">
        <v>600</v>
      </c>
      <c r="E7084" s="1" t="s">
        <v>24</v>
      </c>
      <c r="F7084">
        <v>0</v>
      </c>
      <c r="G7084" s="1" t="s">
        <v>18</v>
      </c>
      <c r="H7084" s="1" t="s">
        <v>18</v>
      </c>
      <c r="I7084" s="1" t="s">
        <v>15715</v>
      </c>
      <c r="J7084" s="1" t="s">
        <v>20</v>
      </c>
      <c r="K7084" s="1" t="s">
        <v>26</v>
      </c>
      <c r="L7084">
        <v>757.5</v>
      </c>
      <c r="M7084">
        <v>0</v>
      </c>
      <c r="N7084">
        <v>70</v>
      </c>
      <c r="O7084" s="1" t="s">
        <v>15716</v>
      </c>
      <c r="P7084">
        <v>63099</v>
      </c>
    </row>
    <row r="7085" spans="1:16" x14ac:dyDescent="0.25">
      <c r="A7085">
        <v>131649</v>
      </c>
      <c r="B7085">
        <v>1</v>
      </c>
      <c r="C7085" s="1" t="s">
        <v>15717</v>
      </c>
      <c r="D7085">
        <v>600</v>
      </c>
      <c r="E7085" s="1" t="s">
        <v>24</v>
      </c>
      <c r="F7085">
        <v>0</v>
      </c>
      <c r="G7085" s="1" t="s">
        <v>18</v>
      </c>
      <c r="H7085" s="1" t="s">
        <v>18</v>
      </c>
      <c r="I7085" s="1" t="s">
        <v>15718</v>
      </c>
      <c r="J7085" s="1" t="s">
        <v>20</v>
      </c>
      <c r="K7085" s="1" t="s">
        <v>26</v>
      </c>
      <c r="L7085">
        <v>757.5</v>
      </c>
      <c r="M7085">
        <v>0</v>
      </c>
      <c r="N7085">
        <v>70</v>
      </c>
      <c r="O7085" s="1" t="s">
        <v>15719</v>
      </c>
      <c r="P7085">
        <v>63118</v>
      </c>
    </row>
    <row r="7086" spans="1:16" x14ac:dyDescent="0.25">
      <c r="A7086">
        <v>135840</v>
      </c>
      <c r="B7086">
        <v>1</v>
      </c>
      <c r="C7086" s="1" t="s">
        <v>15720</v>
      </c>
      <c r="D7086">
        <v>600</v>
      </c>
      <c r="E7086" s="1" t="s">
        <v>12002</v>
      </c>
      <c r="F7086">
        <v>0</v>
      </c>
      <c r="G7086" s="1" t="s">
        <v>18</v>
      </c>
      <c r="H7086" s="1" t="s">
        <v>18</v>
      </c>
      <c r="I7086" s="1" t="s">
        <v>15721</v>
      </c>
      <c r="J7086" s="1" t="s">
        <v>20</v>
      </c>
      <c r="K7086" s="1" t="s">
        <v>21</v>
      </c>
      <c r="L7086">
        <v>116.5</v>
      </c>
      <c r="M7086">
        <v>0</v>
      </c>
      <c r="N7086">
        <v>30</v>
      </c>
      <c r="O7086" s="1" t="s">
        <v>15722</v>
      </c>
      <c r="P7086">
        <v>66255</v>
      </c>
    </row>
    <row r="7087" spans="1:16" x14ac:dyDescent="0.25">
      <c r="A7087">
        <v>136760</v>
      </c>
      <c r="B7087">
        <v>1</v>
      </c>
      <c r="C7087" s="1" t="s">
        <v>15723</v>
      </c>
      <c r="D7087">
        <v>600</v>
      </c>
      <c r="E7087" s="1" t="s">
        <v>12002</v>
      </c>
      <c r="F7087">
        <v>393.9</v>
      </c>
      <c r="G7087" s="1" t="s">
        <v>12018</v>
      </c>
      <c r="H7087" s="1" t="s">
        <v>12687</v>
      </c>
      <c r="I7087" s="1" t="s">
        <v>14583</v>
      </c>
      <c r="J7087" s="1" t="s">
        <v>20</v>
      </c>
      <c r="K7087" s="1" t="s">
        <v>21</v>
      </c>
      <c r="L7087">
        <v>393.9</v>
      </c>
      <c r="M7087">
        <v>0</v>
      </c>
      <c r="N7087">
        <v>30</v>
      </c>
      <c r="O7087" s="1" t="s">
        <v>18</v>
      </c>
      <c r="P7087">
        <v>66913</v>
      </c>
    </row>
    <row r="7088" spans="1:16" x14ac:dyDescent="0.25">
      <c r="A7088">
        <v>136070</v>
      </c>
      <c r="B7088">
        <v>1</v>
      </c>
      <c r="C7088" s="1" t="s">
        <v>15724</v>
      </c>
      <c r="D7088">
        <v>600</v>
      </c>
      <c r="E7088" s="1" t="s">
        <v>12002</v>
      </c>
      <c r="F7088">
        <v>100.23</v>
      </c>
      <c r="G7088" s="1" t="s">
        <v>12762</v>
      </c>
      <c r="H7088" s="1" t="s">
        <v>12065</v>
      </c>
      <c r="I7088" s="1" t="s">
        <v>12763</v>
      </c>
      <c r="J7088" s="1" t="s">
        <v>20</v>
      </c>
      <c r="K7088" s="1" t="s">
        <v>21</v>
      </c>
      <c r="L7088">
        <v>100.23</v>
      </c>
      <c r="M7088">
        <v>0</v>
      </c>
      <c r="N7088">
        <v>30</v>
      </c>
      <c r="O7088" s="1" t="s">
        <v>18</v>
      </c>
      <c r="P7088">
        <v>66441</v>
      </c>
    </row>
    <row r="7089" spans="1:16" x14ac:dyDescent="0.25">
      <c r="A7089">
        <v>136101</v>
      </c>
      <c r="B7089">
        <v>1</v>
      </c>
      <c r="C7089" s="1" t="s">
        <v>15725</v>
      </c>
      <c r="D7089">
        <v>600</v>
      </c>
      <c r="E7089" s="1" t="s">
        <v>12002</v>
      </c>
      <c r="F7089">
        <v>0</v>
      </c>
      <c r="G7089" s="1" t="s">
        <v>18</v>
      </c>
      <c r="H7089" s="1" t="s">
        <v>18</v>
      </c>
      <c r="I7089" s="1" t="s">
        <v>15726</v>
      </c>
      <c r="J7089" s="1" t="s">
        <v>20</v>
      </c>
      <c r="K7089" s="1" t="s">
        <v>21</v>
      </c>
      <c r="L7089">
        <v>1681.05</v>
      </c>
      <c r="M7089">
        <v>0</v>
      </c>
      <c r="N7089">
        <v>30</v>
      </c>
      <c r="O7089" s="1" t="s">
        <v>15727</v>
      </c>
      <c r="P7089">
        <v>66454</v>
      </c>
    </row>
    <row r="7090" spans="1:16" x14ac:dyDescent="0.25">
      <c r="A7090">
        <v>136759</v>
      </c>
      <c r="B7090">
        <v>1</v>
      </c>
      <c r="C7090" s="1" t="s">
        <v>15728</v>
      </c>
      <c r="D7090">
        <v>600</v>
      </c>
      <c r="E7090" s="1" t="s">
        <v>12002</v>
      </c>
      <c r="F7090">
        <v>26480</v>
      </c>
      <c r="G7090" s="1" t="s">
        <v>12675</v>
      </c>
      <c r="H7090" s="1" t="s">
        <v>12848</v>
      </c>
      <c r="I7090" s="1" t="s">
        <v>15729</v>
      </c>
      <c r="J7090" s="1" t="s">
        <v>20</v>
      </c>
      <c r="K7090" s="1" t="s">
        <v>21</v>
      </c>
      <c r="L7090">
        <v>26480</v>
      </c>
      <c r="M7090">
        <v>0</v>
      </c>
      <c r="N7090">
        <v>30</v>
      </c>
      <c r="O7090" s="1" t="s">
        <v>18</v>
      </c>
      <c r="P7090">
        <v>66912</v>
      </c>
    </row>
    <row r="7091" spans="1:16" x14ac:dyDescent="0.25">
      <c r="A7091">
        <v>137122</v>
      </c>
      <c r="B7091">
        <v>1</v>
      </c>
      <c r="C7091" s="1" t="s">
        <v>15730</v>
      </c>
      <c r="D7091">
        <v>600</v>
      </c>
      <c r="E7091" s="1" t="s">
        <v>12002</v>
      </c>
      <c r="F7091">
        <v>2610</v>
      </c>
      <c r="G7091" s="1" t="s">
        <v>13583</v>
      </c>
      <c r="H7091" s="1" t="s">
        <v>12029</v>
      </c>
      <c r="I7091" s="1" t="s">
        <v>13584</v>
      </c>
      <c r="J7091" s="1" t="s">
        <v>20</v>
      </c>
      <c r="K7091" s="1" t="s">
        <v>21</v>
      </c>
      <c r="L7091">
        <v>2610</v>
      </c>
      <c r="M7091">
        <v>0</v>
      </c>
      <c r="N7091">
        <v>30</v>
      </c>
      <c r="O7091" s="1" t="s">
        <v>18</v>
      </c>
      <c r="P7091">
        <v>67293</v>
      </c>
    </row>
    <row r="7092" spans="1:16" x14ac:dyDescent="0.25">
      <c r="A7092">
        <v>137124</v>
      </c>
      <c r="B7092">
        <v>1</v>
      </c>
      <c r="C7092" s="1" t="s">
        <v>15731</v>
      </c>
      <c r="D7092">
        <v>600</v>
      </c>
      <c r="E7092" s="1" t="s">
        <v>12002</v>
      </c>
      <c r="F7092">
        <v>4251.7</v>
      </c>
      <c r="G7092" s="1" t="s">
        <v>13583</v>
      </c>
      <c r="H7092" s="1" t="s">
        <v>12029</v>
      </c>
      <c r="I7092" s="1" t="s">
        <v>13584</v>
      </c>
      <c r="J7092" s="1" t="s">
        <v>20</v>
      </c>
      <c r="K7092" s="1" t="s">
        <v>21</v>
      </c>
      <c r="L7092">
        <v>4251.7</v>
      </c>
      <c r="M7092">
        <v>0</v>
      </c>
      <c r="N7092">
        <v>30</v>
      </c>
      <c r="O7092" s="1" t="s">
        <v>18</v>
      </c>
      <c r="P7092">
        <v>67295</v>
      </c>
    </row>
    <row r="7093" spans="1:16" x14ac:dyDescent="0.25">
      <c r="A7093">
        <v>137128</v>
      </c>
      <c r="B7093">
        <v>1</v>
      </c>
      <c r="C7093" s="1" t="s">
        <v>15732</v>
      </c>
      <c r="D7093">
        <v>600</v>
      </c>
      <c r="E7093" s="1" t="s">
        <v>12002</v>
      </c>
      <c r="F7093">
        <v>507</v>
      </c>
      <c r="G7093" s="1" t="s">
        <v>13583</v>
      </c>
      <c r="H7093" s="1" t="s">
        <v>12029</v>
      </c>
      <c r="I7093" s="1" t="s">
        <v>13584</v>
      </c>
      <c r="J7093" s="1" t="s">
        <v>20</v>
      </c>
      <c r="K7093" s="1" t="s">
        <v>21</v>
      </c>
      <c r="L7093">
        <v>507</v>
      </c>
      <c r="M7093">
        <v>0</v>
      </c>
      <c r="N7093">
        <v>30</v>
      </c>
      <c r="O7093" s="1" t="s">
        <v>18</v>
      </c>
      <c r="P7093">
        <v>67299</v>
      </c>
    </row>
    <row r="7094" spans="1:16" x14ac:dyDescent="0.25">
      <c r="A7094">
        <v>137359</v>
      </c>
      <c r="B7094">
        <v>1</v>
      </c>
      <c r="C7094" s="1" t="s">
        <v>15733</v>
      </c>
      <c r="D7094">
        <v>600</v>
      </c>
      <c r="E7094" s="1" t="s">
        <v>271</v>
      </c>
      <c r="F7094">
        <v>0</v>
      </c>
      <c r="G7094" s="1" t="s">
        <v>18</v>
      </c>
      <c r="H7094" s="1" t="s">
        <v>18</v>
      </c>
      <c r="I7094" s="1" t="s">
        <v>15734</v>
      </c>
      <c r="J7094" s="1" t="s">
        <v>20</v>
      </c>
      <c r="K7094" s="1" t="s">
        <v>5531</v>
      </c>
      <c r="L7094">
        <v>1116386.8400000001</v>
      </c>
      <c r="M7094">
        <v>0</v>
      </c>
      <c r="N7094">
        <v>10</v>
      </c>
      <c r="O7094" s="1" t="s">
        <v>18</v>
      </c>
      <c r="P7094">
        <v>67491</v>
      </c>
    </row>
    <row r="7095" spans="1:16" x14ac:dyDescent="0.25">
      <c r="A7095">
        <v>138157</v>
      </c>
      <c r="B7095">
        <v>1</v>
      </c>
      <c r="C7095" s="1" t="s">
        <v>15735</v>
      </c>
      <c r="D7095">
        <v>600</v>
      </c>
      <c r="E7095" s="1" t="s">
        <v>24</v>
      </c>
      <c r="F7095">
        <v>0</v>
      </c>
      <c r="G7095" s="1" t="s">
        <v>18</v>
      </c>
      <c r="H7095" s="1" t="s">
        <v>18</v>
      </c>
      <c r="I7095" s="1" t="s">
        <v>15736</v>
      </c>
      <c r="J7095" s="1" t="s">
        <v>20</v>
      </c>
      <c r="K7095" s="1" t="s">
        <v>26</v>
      </c>
      <c r="L7095">
        <v>1662.35</v>
      </c>
      <c r="M7095">
        <v>0</v>
      </c>
      <c r="N7095">
        <v>70</v>
      </c>
      <c r="O7095" s="1" t="s">
        <v>15737</v>
      </c>
      <c r="P7095">
        <v>68431</v>
      </c>
    </row>
    <row r="7096" spans="1:16" x14ac:dyDescent="0.25">
      <c r="A7096">
        <v>138162</v>
      </c>
      <c r="B7096">
        <v>1</v>
      </c>
      <c r="C7096" s="1" t="s">
        <v>15738</v>
      </c>
      <c r="D7096">
        <v>600</v>
      </c>
      <c r="E7096" s="1" t="s">
        <v>24</v>
      </c>
      <c r="F7096">
        <v>0</v>
      </c>
      <c r="G7096" s="1" t="s">
        <v>18</v>
      </c>
      <c r="H7096" s="1" t="s">
        <v>18</v>
      </c>
      <c r="I7096" s="1" t="s">
        <v>15739</v>
      </c>
      <c r="J7096" s="1" t="s">
        <v>20</v>
      </c>
      <c r="K7096" s="1" t="s">
        <v>26</v>
      </c>
      <c r="L7096">
        <v>11400</v>
      </c>
      <c r="M7096">
        <v>0</v>
      </c>
      <c r="N7096">
        <v>70</v>
      </c>
      <c r="O7096" s="1" t="s">
        <v>15740</v>
      </c>
      <c r="P7096">
        <v>68435</v>
      </c>
    </row>
    <row r="7097" spans="1:16" x14ac:dyDescent="0.25">
      <c r="A7097">
        <v>138488</v>
      </c>
      <c r="B7097">
        <v>1</v>
      </c>
      <c r="C7097" s="1" t="s">
        <v>15741</v>
      </c>
      <c r="D7097">
        <v>600</v>
      </c>
      <c r="E7097" s="1" t="s">
        <v>24</v>
      </c>
      <c r="F7097">
        <v>0</v>
      </c>
      <c r="G7097" s="1" t="s">
        <v>18</v>
      </c>
      <c r="H7097" s="1" t="s">
        <v>18</v>
      </c>
      <c r="I7097" s="1" t="s">
        <v>15742</v>
      </c>
      <c r="J7097" s="1" t="s">
        <v>20</v>
      </c>
      <c r="K7097" s="1" t="s">
        <v>26</v>
      </c>
      <c r="L7097">
        <v>29795.99</v>
      </c>
      <c r="M7097">
        <v>0</v>
      </c>
      <c r="N7097">
        <v>70</v>
      </c>
      <c r="O7097" s="1" t="s">
        <v>15743</v>
      </c>
      <c r="P7097">
        <v>68841</v>
      </c>
    </row>
    <row r="7098" spans="1:16" x14ac:dyDescent="0.25">
      <c r="A7098">
        <v>138761</v>
      </c>
      <c r="B7098">
        <v>1</v>
      </c>
      <c r="C7098" s="1" t="s">
        <v>15744</v>
      </c>
      <c r="D7098">
        <v>600</v>
      </c>
      <c r="E7098" s="1" t="s">
        <v>12002</v>
      </c>
      <c r="F7098">
        <v>210</v>
      </c>
      <c r="G7098" s="1" t="s">
        <v>12687</v>
      </c>
      <c r="H7098" s="1" t="s">
        <v>12392</v>
      </c>
      <c r="I7098" s="1" t="s">
        <v>13904</v>
      </c>
      <c r="J7098" s="1" t="s">
        <v>20</v>
      </c>
      <c r="K7098" s="1" t="s">
        <v>21</v>
      </c>
      <c r="L7098">
        <v>210</v>
      </c>
      <c r="M7098">
        <v>0</v>
      </c>
      <c r="N7098">
        <v>30</v>
      </c>
      <c r="O7098" s="1" t="s">
        <v>18</v>
      </c>
      <c r="P7098">
        <v>69194</v>
      </c>
    </row>
    <row r="7099" spans="1:16" x14ac:dyDescent="0.25">
      <c r="A7099">
        <v>138762</v>
      </c>
      <c r="B7099">
        <v>1</v>
      </c>
      <c r="C7099" s="1" t="s">
        <v>15745</v>
      </c>
      <c r="D7099">
        <v>600</v>
      </c>
      <c r="E7099" s="1" t="s">
        <v>12002</v>
      </c>
      <c r="F7099">
        <v>163</v>
      </c>
      <c r="G7099" s="1" t="s">
        <v>12687</v>
      </c>
      <c r="H7099" s="1" t="s">
        <v>12392</v>
      </c>
      <c r="I7099" s="1" t="s">
        <v>13904</v>
      </c>
      <c r="J7099" s="1" t="s">
        <v>20</v>
      </c>
      <c r="K7099" s="1" t="s">
        <v>21</v>
      </c>
      <c r="L7099">
        <v>163</v>
      </c>
      <c r="M7099">
        <v>0</v>
      </c>
      <c r="N7099">
        <v>30</v>
      </c>
      <c r="O7099" s="1" t="s">
        <v>18</v>
      </c>
      <c r="P7099">
        <v>69195</v>
      </c>
    </row>
    <row r="7100" spans="1:16" x14ac:dyDescent="0.25">
      <c r="A7100">
        <v>138763</v>
      </c>
      <c r="B7100">
        <v>1</v>
      </c>
      <c r="C7100" s="1" t="s">
        <v>15746</v>
      </c>
      <c r="D7100">
        <v>600</v>
      </c>
      <c r="E7100" s="1" t="s">
        <v>12002</v>
      </c>
      <c r="F7100">
        <v>3812.15</v>
      </c>
      <c r="G7100" s="1" t="s">
        <v>12687</v>
      </c>
      <c r="H7100" s="1" t="s">
        <v>12392</v>
      </c>
      <c r="I7100" s="1" t="s">
        <v>13904</v>
      </c>
      <c r="J7100" s="1" t="s">
        <v>20</v>
      </c>
      <c r="K7100" s="1" t="s">
        <v>21</v>
      </c>
      <c r="L7100">
        <v>3812.15</v>
      </c>
      <c r="M7100">
        <v>0</v>
      </c>
      <c r="N7100">
        <v>30</v>
      </c>
      <c r="O7100" s="1" t="s">
        <v>18</v>
      </c>
      <c r="P7100">
        <v>69196</v>
      </c>
    </row>
    <row r="7101" spans="1:16" x14ac:dyDescent="0.25">
      <c r="A7101">
        <v>138140</v>
      </c>
      <c r="B7101">
        <v>1</v>
      </c>
      <c r="C7101" s="1" t="s">
        <v>15747</v>
      </c>
      <c r="D7101">
        <v>800</v>
      </c>
      <c r="E7101" s="1" t="s">
        <v>12054</v>
      </c>
      <c r="F7101">
        <v>0</v>
      </c>
      <c r="G7101" s="1" t="s">
        <v>18</v>
      </c>
      <c r="H7101" s="1" t="s">
        <v>18</v>
      </c>
      <c r="I7101" s="1" t="s">
        <v>9191</v>
      </c>
      <c r="J7101" s="1" t="s">
        <v>20</v>
      </c>
      <c r="K7101" s="1" t="s">
        <v>21</v>
      </c>
      <c r="M7101">
        <v>0</v>
      </c>
      <c r="O7101" s="1" t="s">
        <v>18</v>
      </c>
      <c r="P7101">
        <v>69200</v>
      </c>
    </row>
    <row r="7102" spans="1:16" x14ac:dyDescent="0.25">
      <c r="A7102">
        <v>138779</v>
      </c>
      <c r="B7102">
        <v>1</v>
      </c>
      <c r="C7102" s="1" t="s">
        <v>15748</v>
      </c>
      <c r="D7102">
        <v>600</v>
      </c>
      <c r="E7102" s="1" t="s">
        <v>12002</v>
      </c>
      <c r="F7102">
        <v>7558</v>
      </c>
      <c r="G7102" s="1" t="s">
        <v>12097</v>
      </c>
      <c r="H7102" s="1" t="s">
        <v>12684</v>
      </c>
      <c r="I7102" s="1" t="s">
        <v>14716</v>
      </c>
      <c r="J7102" s="1" t="s">
        <v>20</v>
      </c>
      <c r="K7102" s="1" t="s">
        <v>21</v>
      </c>
      <c r="L7102">
        <v>7558</v>
      </c>
      <c r="M7102">
        <v>0</v>
      </c>
      <c r="N7102">
        <v>30</v>
      </c>
      <c r="O7102" s="1" t="s">
        <v>18</v>
      </c>
      <c r="P7102">
        <v>69253</v>
      </c>
    </row>
    <row r="7103" spans="1:16" x14ac:dyDescent="0.25">
      <c r="A7103">
        <v>138822</v>
      </c>
      <c r="B7103">
        <v>1</v>
      </c>
      <c r="C7103" s="1" t="s">
        <v>15749</v>
      </c>
      <c r="D7103">
        <v>600</v>
      </c>
      <c r="E7103" s="1" t="s">
        <v>12002</v>
      </c>
      <c r="F7103">
        <v>662.5</v>
      </c>
      <c r="G7103" s="1" t="s">
        <v>12076</v>
      </c>
      <c r="H7103" s="1" t="s">
        <v>12077</v>
      </c>
      <c r="I7103" s="1" t="s">
        <v>12078</v>
      </c>
      <c r="J7103" s="1" t="s">
        <v>20</v>
      </c>
      <c r="K7103" s="1" t="s">
        <v>21</v>
      </c>
      <c r="L7103">
        <v>662.5</v>
      </c>
      <c r="M7103">
        <v>0</v>
      </c>
      <c r="N7103">
        <v>30</v>
      </c>
      <c r="O7103" s="1" t="s">
        <v>18</v>
      </c>
      <c r="P7103">
        <v>69332</v>
      </c>
    </row>
    <row r="7104" spans="1:16" x14ac:dyDescent="0.25">
      <c r="A7104">
        <v>138829</v>
      </c>
      <c r="B7104">
        <v>1</v>
      </c>
      <c r="C7104" s="1" t="s">
        <v>15750</v>
      </c>
      <c r="D7104">
        <v>600</v>
      </c>
      <c r="E7104" s="1" t="s">
        <v>12002</v>
      </c>
      <c r="F7104">
        <v>0</v>
      </c>
      <c r="G7104" s="1" t="s">
        <v>18</v>
      </c>
      <c r="H7104" s="1" t="s">
        <v>18</v>
      </c>
      <c r="I7104" s="1" t="s">
        <v>15751</v>
      </c>
      <c r="J7104" s="1" t="s">
        <v>20</v>
      </c>
      <c r="K7104" s="1" t="s">
        <v>21</v>
      </c>
      <c r="L7104">
        <v>690</v>
      </c>
      <c r="M7104">
        <v>0</v>
      </c>
      <c r="N7104">
        <v>30</v>
      </c>
      <c r="O7104" s="1" t="s">
        <v>18</v>
      </c>
      <c r="P7104">
        <v>69339</v>
      </c>
    </row>
    <row r="7105" spans="1:16" x14ac:dyDescent="0.25">
      <c r="A7105">
        <v>138460</v>
      </c>
      <c r="B7105">
        <v>1</v>
      </c>
      <c r="C7105" s="1" t="s">
        <v>15752</v>
      </c>
      <c r="D7105">
        <v>600</v>
      </c>
      <c r="E7105" s="1" t="s">
        <v>433</v>
      </c>
      <c r="F7105">
        <v>0</v>
      </c>
      <c r="G7105" s="1" t="s">
        <v>18</v>
      </c>
      <c r="H7105" s="1" t="s">
        <v>18</v>
      </c>
      <c r="I7105" s="1" t="s">
        <v>15753</v>
      </c>
      <c r="J7105" s="1" t="s">
        <v>20</v>
      </c>
      <c r="K7105" s="1" t="s">
        <v>5531</v>
      </c>
      <c r="L7105">
        <v>5978239.29</v>
      </c>
      <c r="M7105">
        <v>0</v>
      </c>
      <c r="O7105" s="1" t="s">
        <v>18</v>
      </c>
      <c r="P7105">
        <v>70801</v>
      </c>
    </row>
    <row r="7106" spans="1:16" x14ac:dyDescent="0.25">
      <c r="A7106">
        <v>139224</v>
      </c>
      <c r="B7106">
        <v>1</v>
      </c>
      <c r="C7106" s="1" t="s">
        <v>15754</v>
      </c>
      <c r="D7106">
        <v>600</v>
      </c>
      <c r="E7106" s="1" t="s">
        <v>24</v>
      </c>
      <c r="F7106">
        <v>9100</v>
      </c>
      <c r="G7106" s="1" t="s">
        <v>18</v>
      </c>
      <c r="H7106" s="1" t="s">
        <v>18</v>
      </c>
      <c r="I7106" s="1" t="s">
        <v>15755</v>
      </c>
      <c r="J7106" s="1" t="s">
        <v>20</v>
      </c>
      <c r="K7106" s="1" t="s">
        <v>26</v>
      </c>
      <c r="L7106">
        <v>9100</v>
      </c>
      <c r="M7106">
        <v>0</v>
      </c>
      <c r="N7106">
        <v>70</v>
      </c>
      <c r="O7106" s="1" t="s">
        <v>15756</v>
      </c>
      <c r="P7106">
        <v>70811</v>
      </c>
    </row>
    <row r="7107" spans="1:16" x14ac:dyDescent="0.25">
      <c r="A7107">
        <v>139253</v>
      </c>
      <c r="B7107">
        <v>1</v>
      </c>
      <c r="C7107" s="1" t="s">
        <v>15757</v>
      </c>
      <c r="D7107">
        <v>600</v>
      </c>
      <c r="E7107" s="1" t="s">
        <v>24</v>
      </c>
      <c r="F7107">
        <v>0</v>
      </c>
      <c r="G7107" s="1" t="s">
        <v>18</v>
      </c>
      <c r="H7107" s="1" t="s">
        <v>18</v>
      </c>
      <c r="I7107" s="1" t="s">
        <v>15758</v>
      </c>
      <c r="J7107" s="1" t="s">
        <v>20</v>
      </c>
      <c r="K7107" s="1" t="s">
        <v>26</v>
      </c>
      <c r="L7107">
        <v>4080</v>
      </c>
      <c r="M7107">
        <v>0</v>
      </c>
      <c r="N7107">
        <v>70</v>
      </c>
      <c r="O7107" s="1" t="s">
        <v>15759</v>
      </c>
      <c r="P7107">
        <v>70864</v>
      </c>
    </row>
    <row r="7108" spans="1:16" x14ac:dyDescent="0.25">
      <c r="A7108">
        <v>139273</v>
      </c>
      <c r="B7108">
        <v>1</v>
      </c>
      <c r="C7108" s="1" t="s">
        <v>15760</v>
      </c>
      <c r="D7108">
        <v>600</v>
      </c>
      <c r="E7108" s="1" t="s">
        <v>24</v>
      </c>
      <c r="F7108">
        <v>0</v>
      </c>
      <c r="G7108" s="1" t="s">
        <v>18</v>
      </c>
      <c r="H7108" s="1" t="s">
        <v>18</v>
      </c>
      <c r="I7108" s="1" t="s">
        <v>15761</v>
      </c>
      <c r="J7108" s="1" t="s">
        <v>20</v>
      </c>
      <c r="K7108" s="1" t="s">
        <v>26</v>
      </c>
      <c r="L7108">
        <v>750</v>
      </c>
      <c r="M7108">
        <v>0</v>
      </c>
      <c r="N7108">
        <v>70</v>
      </c>
      <c r="O7108" s="1" t="s">
        <v>15762</v>
      </c>
      <c r="P7108">
        <v>70932</v>
      </c>
    </row>
    <row r="7109" spans="1:16" x14ac:dyDescent="0.25">
      <c r="A7109">
        <v>139281</v>
      </c>
      <c r="B7109">
        <v>1</v>
      </c>
      <c r="C7109" s="1" t="s">
        <v>15763</v>
      </c>
      <c r="D7109">
        <v>600</v>
      </c>
      <c r="E7109" s="1" t="s">
        <v>24</v>
      </c>
      <c r="F7109">
        <v>0</v>
      </c>
      <c r="G7109" s="1" t="s">
        <v>18</v>
      </c>
      <c r="H7109" s="1" t="s">
        <v>18</v>
      </c>
      <c r="I7109" s="1" t="s">
        <v>15764</v>
      </c>
      <c r="J7109" s="1" t="s">
        <v>20</v>
      </c>
      <c r="K7109" s="1" t="s">
        <v>26</v>
      </c>
      <c r="L7109">
        <v>950</v>
      </c>
      <c r="M7109">
        <v>0</v>
      </c>
      <c r="N7109">
        <v>70</v>
      </c>
      <c r="O7109" s="1" t="s">
        <v>15765</v>
      </c>
      <c r="P7109">
        <v>70940</v>
      </c>
    </row>
    <row r="7110" spans="1:16" x14ac:dyDescent="0.25">
      <c r="A7110">
        <v>139340</v>
      </c>
      <c r="B7110">
        <v>1</v>
      </c>
      <c r="C7110" s="1" t="s">
        <v>15766</v>
      </c>
      <c r="D7110">
        <v>600</v>
      </c>
      <c r="E7110" s="1" t="s">
        <v>12002</v>
      </c>
      <c r="F7110">
        <v>5699.5</v>
      </c>
      <c r="G7110" s="1" t="s">
        <v>12120</v>
      </c>
      <c r="H7110" s="1" t="s">
        <v>13125</v>
      </c>
      <c r="I7110" s="1" t="s">
        <v>15143</v>
      </c>
      <c r="J7110" s="1" t="s">
        <v>20</v>
      </c>
      <c r="K7110" s="1" t="s">
        <v>21</v>
      </c>
      <c r="L7110">
        <v>5699.5</v>
      </c>
      <c r="M7110">
        <v>0</v>
      </c>
      <c r="N7110">
        <v>30</v>
      </c>
      <c r="O7110" s="1" t="s">
        <v>18</v>
      </c>
      <c r="P7110">
        <v>71074</v>
      </c>
    </row>
    <row r="7111" spans="1:16" x14ac:dyDescent="0.25">
      <c r="A7111">
        <v>139345</v>
      </c>
      <c r="B7111">
        <v>1</v>
      </c>
      <c r="C7111" s="1" t="s">
        <v>15767</v>
      </c>
      <c r="D7111">
        <v>600</v>
      </c>
      <c r="E7111" s="1" t="s">
        <v>12002</v>
      </c>
      <c r="F7111">
        <v>720</v>
      </c>
      <c r="G7111" s="1" t="s">
        <v>12120</v>
      </c>
      <c r="H7111" s="1" t="s">
        <v>13125</v>
      </c>
      <c r="I7111" s="1" t="s">
        <v>15143</v>
      </c>
      <c r="J7111" s="1" t="s">
        <v>20</v>
      </c>
      <c r="K7111" s="1" t="s">
        <v>21</v>
      </c>
      <c r="L7111">
        <v>720</v>
      </c>
      <c r="M7111">
        <v>0</v>
      </c>
      <c r="N7111">
        <v>30</v>
      </c>
      <c r="O7111" s="1" t="s">
        <v>18</v>
      </c>
      <c r="P7111">
        <v>71079</v>
      </c>
    </row>
    <row r="7112" spans="1:16" x14ac:dyDescent="0.25">
      <c r="A7112">
        <v>139443</v>
      </c>
      <c r="B7112">
        <v>1</v>
      </c>
      <c r="C7112" s="1" t="s">
        <v>15768</v>
      </c>
      <c r="D7112">
        <v>600</v>
      </c>
      <c r="E7112" s="1" t="s">
        <v>12002</v>
      </c>
      <c r="F7112">
        <v>248.1</v>
      </c>
      <c r="G7112" s="1" t="s">
        <v>12113</v>
      </c>
      <c r="H7112" s="1" t="s">
        <v>13125</v>
      </c>
      <c r="I7112" s="1" t="s">
        <v>14126</v>
      </c>
      <c r="J7112" s="1" t="s">
        <v>20</v>
      </c>
      <c r="K7112" s="1" t="s">
        <v>21</v>
      </c>
      <c r="L7112">
        <v>248.1</v>
      </c>
      <c r="M7112">
        <v>0</v>
      </c>
      <c r="N7112">
        <v>30</v>
      </c>
      <c r="O7112" s="1" t="s">
        <v>18</v>
      </c>
      <c r="P7112">
        <v>71296</v>
      </c>
    </row>
    <row r="7113" spans="1:16" x14ac:dyDescent="0.25">
      <c r="A7113">
        <v>139444</v>
      </c>
      <c r="B7113">
        <v>1</v>
      </c>
      <c r="C7113" s="1" t="s">
        <v>15769</v>
      </c>
      <c r="D7113">
        <v>600</v>
      </c>
      <c r="E7113" s="1" t="s">
        <v>12002</v>
      </c>
      <c r="F7113">
        <v>4680</v>
      </c>
      <c r="G7113" s="1" t="s">
        <v>12113</v>
      </c>
      <c r="H7113" s="1" t="s">
        <v>13125</v>
      </c>
      <c r="I7113" s="1" t="s">
        <v>14126</v>
      </c>
      <c r="J7113" s="1" t="s">
        <v>20</v>
      </c>
      <c r="K7113" s="1" t="s">
        <v>21</v>
      </c>
      <c r="L7113">
        <v>4680</v>
      </c>
      <c r="M7113">
        <v>0</v>
      </c>
      <c r="N7113">
        <v>30</v>
      </c>
      <c r="O7113" s="1" t="s">
        <v>18</v>
      </c>
      <c r="P7113">
        <v>71297</v>
      </c>
    </row>
    <row r="7114" spans="1:16" x14ac:dyDescent="0.25">
      <c r="A7114">
        <v>139445</v>
      </c>
      <c r="B7114">
        <v>1</v>
      </c>
      <c r="C7114" s="1" t="s">
        <v>15770</v>
      </c>
      <c r="D7114">
        <v>600</v>
      </c>
      <c r="E7114" s="1" t="s">
        <v>12002</v>
      </c>
      <c r="F7114">
        <v>6693</v>
      </c>
      <c r="G7114" s="1" t="s">
        <v>12120</v>
      </c>
      <c r="H7114" s="1" t="s">
        <v>12121</v>
      </c>
      <c r="I7114" s="1" t="s">
        <v>12122</v>
      </c>
      <c r="J7114" s="1" t="s">
        <v>20</v>
      </c>
      <c r="K7114" s="1" t="s">
        <v>21</v>
      </c>
      <c r="L7114">
        <v>6693</v>
      </c>
      <c r="M7114">
        <v>0</v>
      </c>
      <c r="N7114">
        <v>30</v>
      </c>
      <c r="O7114" s="1" t="s">
        <v>18</v>
      </c>
      <c r="P7114">
        <v>71298</v>
      </c>
    </row>
    <row r="7115" spans="1:16" x14ac:dyDescent="0.25">
      <c r="A7115">
        <v>139446</v>
      </c>
      <c r="B7115">
        <v>1</v>
      </c>
      <c r="C7115" s="1" t="s">
        <v>15771</v>
      </c>
      <c r="D7115">
        <v>600</v>
      </c>
      <c r="E7115" s="1" t="s">
        <v>12002</v>
      </c>
      <c r="F7115">
        <v>12935.1</v>
      </c>
      <c r="G7115" s="1" t="s">
        <v>12120</v>
      </c>
      <c r="H7115" s="1" t="s">
        <v>12121</v>
      </c>
      <c r="I7115" s="1" t="s">
        <v>12122</v>
      </c>
      <c r="J7115" s="1" t="s">
        <v>20</v>
      </c>
      <c r="K7115" s="1" t="s">
        <v>21</v>
      </c>
      <c r="L7115">
        <v>12935.1</v>
      </c>
      <c r="M7115">
        <v>0</v>
      </c>
      <c r="N7115">
        <v>30</v>
      </c>
      <c r="O7115" s="1" t="s">
        <v>18</v>
      </c>
      <c r="P7115">
        <v>71299</v>
      </c>
    </row>
    <row r="7116" spans="1:16" x14ac:dyDescent="0.25">
      <c r="A7116">
        <v>139506</v>
      </c>
      <c r="B7116">
        <v>1</v>
      </c>
      <c r="C7116" s="1" t="s">
        <v>15772</v>
      </c>
      <c r="D7116">
        <v>600</v>
      </c>
      <c r="E7116" s="1" t="s">
        <v>433</v>
      </c>
      <c r="F7116">
        <v>0</v>
      </c>
      <c r="G7116" s="1" t="s">
        <v>18</v>
      </c>
      <c r="H7116" s="1" t="s">
        <v>18</v>
      </c>
      <c r="I7116" s="1" t="s">
        <v>15773</v>
      </c>
      <c r="J7116" s="1" t="s">
        <v>20</v>
      </c>
      <c r="K7116" s="1" t="s">
        <v>26</v>
      </c>
      <c r="L7116">
        <v>85800</v>
      </c>
      <c r="M7116">
        <v>0</v>
      </c>
      <c r="N7116">
        <v>70</v>
      </c>
      <c r="O7116" s="1" t="s">
        <v>18</v>
      </c>
      <c r="P7116">
        <v>71393</v>
      </c>
    </row>
    <row r="7117" spans="1:16" x14ac:dyDescent="0.25">
      <c r="A7117">
        <v>139538</v>
      </c>
      <c r="B7117">
        <v>1</v>
      </c>
      <c r="C7117" s="1" t="s">
        <v>15774</v>
      </c>
      <c r="D7117">
        <v>600</v>
      </c>
      <c r="E7117" s="1" t="s">
        <v>24</v>
      </c>
      <c r="F7117">
        <v>0</v>
      </c>
      <c r="G7117" s="1" t="s">
        <v>18</v>
      </c>
      <c r="H7117" s="1" t="s">
        <v>18</v>
      </c>
      <c r="I7117" s="1" t="s">
        <v>15775</v>
      </c>
      <c r="J7117" s="1" t="s">
        <v>20</v>
      </c>
      <c r="K7117" s="1" t="s">
        <v>26</v>
      </c>
      <c r="L7117">
        <v>23000</v>
      </c>
      <c r="M7117">
        <v>0</v>
      </c>
      <c r="N7117">
        <v>70</v>
      </c>
      <c r="O7117" s="1" t="s">
        <v>15776</v>
      </c>
      <c r="P7117">
        <v>71452</v>
      </c>
    </row>
    <row r="7118" spans="1:16" x14ac:dyDescent="0.25">
      <c r="A7118">
        <v>139678</v>
      </c>
      <c r="B7118">
        <v>1</v>
      </c>
      <c r="C7118" s="1" t="s">
        <v>15777</v>
      </c>
      <c r="D7118">
        <v>600</v>
      </c>
      <c r="E7118" s="1" t="s">
        <v>433</v>
      </c>
      <c r="F7118">
        <v>0</v>
      </c>
      <c r="G7118" s="1" t="s">
        <v>18</v>
      </c>
      <c r="H7118" s="1" t="s">
        <v>18</v>
      </c>
      <c r="I7118" s="1" t="s">
        <v>15778</v>
      </c>
      <c r="J7118" s="1" t="s">
        <v>20</v>
      </c>
      <c r="K7118" s="1" t="s">
        <v>26</v>
      </c>
      <c r="L7118">
        <v>39088.559999999998</v>
      </c>
      <c r="M7118">
        <v>0</v>
      </c>
      <c r="N7118">
        <v>70</v>
      </c>
      <c r="O7118" s="1" t="s">
        <v>18</v>
      </c>
      <c r="P7118">
        <v>72051</v>
      </c>
    </row>
    <row r="7119" spans="1:16" x14ac:dyDescent="0.25">
      <c r="A7119">
        <v>139896</v>
      </c>
      <c r="B7119">
        <v>1</v>
      </c>
      <c r="C7119" s="1" t="s">
        <v>15779</v>
      </c>
      <c r="D7119">
        <v>600</v>
      </c>
      <c r="E7119" s="1" t="s">
        <v>12002</v>
      </c>
      <c r="F7119">
        <v>3840</v>
      </c>
      <c r="G7119" s="1" t="s">
        <v>12072</v>
      </c>
      <c r="H7119" s="1" t="s">
        <v>14419</v>
      </c>
      <c r="I7119" s="1" t="s">
        <v>15780</v>
      </c>
      <c r="J7119" s="1" t="s">
        <v>20</v>
      </c>
      <c r="K7119" s="1" t="s">
        <v>21</v>
      </c>
      <c r="L7119">
        <v>3840</v>
      </c>
      <c r="M7119">
        <v>0</v>
      </c>
      <c r="N7119">
        <v>30</v>
      </c>
      <c r="O7119" s="1" t="s">
        <v>18</v>
      </c>
      <c r="P7119">
        <v>72696</v>
      </c>
    </row>
    <row r="7120" spans="1:16" x14ac:dyDescent="0.25">
      <c r="A7120">
        <v>139898</v>
      </c>
      <c r="B7120">
        <v>1</v>
      </c>
      <c r="C7120" s="1" t="s">
        <v>15781</v>
      </c>
      <c r="D7120">
        <v>600</v>
      </c>
      <c r="E7120" s="1" t="s">
        <v>24</v>
      </c>
      <c r="F7120">
        <v>24897.599999999999</v>
      </c>
      <c r="G7120" s="1" t="s">
        <v>18</v>
      </c>
      <c r="H7120" s="1" t="s">
        <v>18</v>
      </c>
      <c r="I7120" s="1" t="s">
        <v>12101</v>
      </c>
      <c r="J7120" s="1" t="s">
        <v>20</v>
      </c>
      <c r="K7120" s="1" t="s">
        <v>26</v>
      </c>
      <c r="L7120">
        <v>24897.599999999999</v>
      </c>
      <c r="M7120">
        <v>0</v>
      </c>
      <c r="N7120">
        <v>70</v>
      </c>
      <c r="O7120" s="1" t="s">
        <v>15782</v>
      </c>
      <c r="P7120">
        <v>72698</v>
      </c>
    </row>
    <row r="7121" spans="1:16" x14ac:dyDescent="0.25">
      <c r="A7121">
        <v>139921</v>
      </c>
      <c r="B7121">
        <v>1</v>
      </c>
      <c r="C7121" s="1" t="s">
        <v>15783</v>
      </c>
      <c r="D7121">
        <v>600</v>
      </c>
      <c r="E7121" s="1" t="s">
        <v>12002</v>
      </c>
      <c r="F7121">
        <v>5760</v>
      </c>
      <c r="G7121" s="1" t="s">
        <v>14299</v>
      </c>
      <c r="H7121" s="1" t="s">
        <v>14496</v>
      </c>
      <c r="I7121" s="1" t="s">
        <v>15501</v>
      </c>
      <c r="J7121" s="1" t="s">
        <v>20</v>
      </c>
      <c r="K7121" s="1" t="s">
        <v>21</v>
      </c>
      <c r="L7121">
        <v>5760</v>
      </c>
      <c r="M7121">
        <v>0</v>
      </c>
      <c r="N7121">
        <v>30</v>
      </c>
      <c r="O7121" s="1" t="s">
        <v>18</v>
      </c>
      <c r="P7121">
        <v>72723</v>
      </c>
    </row>
    <row r="7122" spans="1:16" x14ac:dyDescent="0.25">
      <c r="A7122">
        <v>115880</v>
      </c>
      <c r="B7122">
        <v>1</v>
      </c>
      <c r="C7122" s="1" t="s">
        <v>15784</v>
      </c>
      <c r="D7122">
        <v>600</v>
      </c>
      <c r="E7122" s="1" t="s">
        <v>24</v>
      </c>
      <c r="F7122">
        <v>0</v>
      </c>
      <c r="G7122" s="1" t="s">
        <v>18</v>
      </c>
      <c r="H7122" s="1" t="s">
        <v>18</v>
      </c>
      <c r="I7122" s="1" t="s">
        <v>15785</v>
      </c>
      <c r="J7122" s="1" t="s">
        <v>20</v>
      </c>
      <c r="K7122" s="1" t="s">
        <v>26</v>
      </c>
      <c r="L7122">
        <v>757.5</v>
      </c>
      <c r="M7122">
        <v>0</v>
      </c>
      <c r="N7122">
        <v>70</v>
      </c>
      <c r="O7122" s="1" t="s">
        <v>15786</v>
      </c>
      <c r="P7122">
        <v>49832</v>
      </c>
    </row>
    <row r="7123" spans="1:16" x14ac:dyDescent="0.25">
      <c r="A7123">
        <v>116597</v>
      </c>
      <c r="B7123">
        <v>1</v>
      </c>
      <c r="C7123" s="1" t="s">
        <v>15787</v>
      </c>
      <c r="D7123">
        <v>600</v>
      </c>
      <c r="E7123" s="1" t="s">
        <v>433</v>
      </c>
      <c r="F7123">
        <v>19200</v>
      </c>
      <c r="G7123" s="1" t="s">
        <v>13064</v>
      </c>
      <c r="H7123" s="1" t="s">
        <v>18</v>
      </c>
      <c r="I7123" s="1" t="s">
        <v>15788</v>
      </c>
      <c r="J7123" s="1" t="s">
        <v>20</v>
      </c>
      <c r="K7123" s="1" t="s">
        <v>21</v>
      </c>
      <c r="L7123">
        <v>21024</v>
      </c>
      <c r="M7123">
        <v>0</v>
      </c>
      <c r="N7123">
        <v>30</v>
      </c>
      <c r="O7123" s="1" t="s">
        <v>18</v>
      </c>
      <c r="P7123">
        <v>50422</v>
      </c>
    </row>
    <row r="7124" spans="1:16" x14ac:dyDescent="0.25">
      <c r="A7124">
        <v>116916</v>
      </c>
      <c r="B7124">
        <v>1</v>
      </c>
      <c r="C7124" s="1" t="s">
        <v>15789</v>
      </c>
      <c r="D7124">
        <v>600</v>
      </c>
      <c r="E7124" s="1" t="s">
        <v>24</v>
      </c>
      <c r="F7124">
        <v>0</v>
      </c>
      <c r="G7124" s="1" t="s">
        <v>18</v>
      </c>
      <c r="H7124" s="1" t="s">
        <v>18</v>
      </c>
      <c r="I7124" s="1" t="s">
        <v>15790</v>
      </c>
      <c r="J7124" s="1" t="s">
        <v>20</v>
      </c>
      <c r="K7124" s="1" t="s">
        <v>26</v>
      </c>
      <c r="L7124">
        <v>1886.31</v>
      </c>
      <c r="M7124">
        <v>0</v>
      </c>
      <c r="N7124">
        <v>70</v>
      </c>
      <c r="O7124" s="1" t="s">
        <v>15791</v>
      </c>
      <c r="P7124">
        <v>50699</v>
      </c>
    </row>
    <row r="7125" spans="1:16" x14ac:dyDescent="0.25">
      <c r="A7125">
        <v>116924</v>
      </c>
      <c r="B7125">
        <v>1</v>
      </c>
      <c r="C7125" s="1" t="s">
        <v>15792</v>
      </c>
      <c r="D7125">
        <v>600</v>
      </c>
      <c r="E7125" s="1" t="s">
        <v>24</v>
      </c>
      <c r="F7125">
        <v>0</v>
      </c>
      <c r="G7125" s="1" t="s">
        <v>18</v>
      </c>
      <c r="H7125" s="1" t="s">
        <v>18</v>
      </c>
      <c r="I7125" s="1" t="s">
        <v>15793</v>
      </c>
      <c r="J7125" s="1" t="s">
        <v>20</v>
      </c>
      <c r="K7125" s="1" t="s">
        <v>26</v>
      </c>
      <c r="L7125">
        <v>4085.89</v>
      </c>
      <c r="M7125">
        <v>0</v>
      </c>
      <c r="N7125">
        <v>70</v>
      </c>
      <c r="O7125" s="1" t="s">
        <v>15794</v>
      </c>
      <c r="P7125">
        <v>50707</v>
      </c>
    </row>
    <row r="7126" spans="1:16" x14ac:dyDescent="0.25">
      <c r="A7126">
        <v>116929</v>
      </c>
      <c r="B7126">
        <v>1</v>
      </c>
      <c r="C7126" s="1" t="s">
        <v>15795</v>
      </c>
      <c r="D7126">
        <v>600</v>
      </c>
      <c r="E7126" s="1" t="s">
        <v>24</v>
      </c>
      <c r="F7126">
        <v>0</v>
      </c>
      <c r="G7126" s="1" t="s">
        <v>18</v>
      </c>
      <c r="H7126" s="1" t="s">
        <v>18</v>
      </c>
      <c r="I7126" s="1" t="s">
        <v>15796</v>
      </c>
      <c r="J7126" s="1" t="s">
        <v>20</v>
      </c>
      <c r="K7126" s="1" t="s">
        <v>26</v>
      </c>
      <c r="L7126">
        <v>280</v>
      </c>
      <c r="M7126">
        <v>0</v>
      </c>
      <c r="N7126">
        <v>70</v>
      </c>
      <c r="O7126" s="1" t="s">
        <v>15797</v>
      </c>
      <c r="P7126">
        <v>50712</v>
      </c>
    </row>
    <row r="7127" spans="1:16" x14ac:dyDescent="0.25">
      <c r="A7127">
        <v>116930</v>
      </c>
      <c r="B7127">
        <v>1</v>
      </c>
      <c r="C7127" s="1" t="s">
        <v>15798</v>
      </c>
      <c r="D7127">
        <v>600</v>
      </c>
      <c r="E7127" s="1" t="s">
        <v>24</v>
      </c>
      <c r="F7127">
        <v>0</v>
      </c>
      <c r="G7127" s="1" t="s">
        <v>18</v>
      </c>
      <c r="H7127" s="1" t="s">
        <v>18</v>
      </c>
      <c r="I7127" s="1" t="s">
        <v>15799</v>
      </c>
      <c r="J7127" s="1" t="s">
        <v>20</v>
      </c>
      <c r="K7127" s="1" t="s">
        <v>26</v>
      </c>
      <c r="L7127">
        <v>360</v>
      </c>
      <c r="M7127">
        <v>0</v>
      </c>
      <c r="N7127">
        <v>70</v>
      </c>
      <c r="O7127" s="1" t="s">
        <v>15800</v>
      </c>
      <c r="P7127">
        <v>50713</v>
      </c>
    </row>
    <row r="7128" spans="1:16" x14ac:dyDescent="0.25">
      <c r="A7128">
        <v>109170</v>
      </c>
      <c r="B7128">
        <v>1</v>
      </c>
      <c r="C7128" s="1" t="s">
        <v>15801</v>
      </c>
      <c r="D7128">
        <v>600</v>
      </c>
      <c r="E7128" s="1" t="s">
        <v>17</v>
      </c>
      <c r="F7128">
        <v>0</v>
      </c>
      <c r="G7128" s="1" t="s">
        <v>18</v>
      </c>
      <c r="H7128" s="1" t="s">
        <v>18</v>
      </c>
      <c r="I7128" s="1" t="s">
        <v>15802</v>
      </c>
      <c r="J7128" s="1" t="s">
        <v>20</v>
      </c>
      <c r="K7128" s="1" t="s">
        <v>435</v>
      </c>
      <c r="L7128">
        <v>0</v>
      </c>
      <c r="M7128">
        <v>0</v>
      </c>
      <c r="O7128" s="1" t="s">
        <v>18</v>
      </c>
      <c r="P7128">
        <v>51373</v>
      </c>
    </row>
    <row r="7129" spans="1:16" x14ac:dyDescent="0.25">
      <c r="A7129">
        <v>117877</v>
      </c>
      <c r="B7129">
        <v>1</v>
      </c>
      <c r="C7129" s="1" t="s">
        <v>15803</v>
      </c>
      <c r="D7129">
        <v>600</v>
      </c>
      <c r="E7129" s="1" t="s">
        <v>24</v>
      </c>
      <c r="F7129">
        <v>0</v>
      </c>
      <c r="G7129" s="1" t="s">
        <v>18</v>
      </c>
      <c r="H7129" s="1" t="s">
        <v>18</v>
      </c>
      <c r="I7129" s="1" t="s">
        <v>15804</v>
      </c>
      <c r="J7129" s="1" t="s">
        <v>20</v>
      </c>
      <c r="K7129" s="1" t="s">
        <v>26</v>
      </c>
      <c r="L7129">
        <v>4484.4799999999996</v>
      </c>
      <c r="M7129">
        <v>0</v>
      </c>
      <c r="N7129">
        <v>70</v>
      </c>
      <c r="O7129" s="1" t="s">
        <v>15805</v>
      </c>
      <c r="P7129">
        <v>51481</v>
      </c>
    </row>
    <row r="7130" spans="1:16" x14ac:dyDescent="0.25">
      <c r="A7130">
        <v>117879</v>
      </c>
      <c r="B7130">
        <v>1</v>
      </c>
      <c r="C7130" s="1" t="s">
        <v>15806</v>
      </c>
      <c r="D7130">
        <v>600</v>
      </c>
      <c r="E7130" s="1" t="s">
        <v>24</v>
      </c>
      <c r="F7130">
        <v>0</v>
      </c>
      <c r="G7130" s="1" t="s">
        <v>18</v>
      </c>
      <c r="H7130" s="1" t="s">
        <v>18</v>
      </c>
      <c r="I7130" s="1" t="s">
        <v>15807</v>
      </c>
      <c r="J7130" s="1" t="s">
        <v>20</v>
      </c>
      <c r="K7130" s="1" t="s">
        <v>26</v>
      </c>
      <c r="L7130">
        <v>480</v>
      </c>
      <c r="M7130">
        <v>0</v>
      </c>
      <c r="N7130">
        <v>70</v>
      </c>
      <c r="O7130" s="1" t="s">
        <v>15808</v>
      </c>
      <c r="P7130">
        <v>51483</v>
      </c>
    </row>
    <row r="7131" spans="1:16" x14ac:dyDescent="0.25">
      <c r="A7131">
        <v>117882</v>
      </c>
      <c r="B7131">
        <v>1</v>
      </c>
      <c r="C7131" s="1" t="s">
        <v>15809</v>
      </c>
      <c r="D7131">
        <v>600</v>
      </c>
      <c r="E7131" s="1" t="s">
        <v>24</v>
      </c>
      <c r="F7131">
        <v>0</v>
      </c>
      <c r="G7131" s="1" t="s">
        <v>18</v>
      </c>
      <c r="H7131" s="1" t="s">
        <v>18</v>
      </c>
      <c r="I7131" s="1" t="s">
        <v>15810</v>
      </c>
      <c r="J7131" s="1" t="s">
        <v>20</v>
      </c>
      <c r="K7131" s="1" t="s">
        <v>26</v>
      </c>
      <c r="L7131">
        <v>650</v>
      </c>
      <c r="M7131">
        <v>0</v>
      </c>
      <c r="N7131">
        <v>70</v>
      </c>
      <c r="O7131" s="1" t="s">
        <v>15811</v>
      </c>
      <c r="P7131">
        <v>51486</v>
      </c>
    </row>
    <row r="7132" spans="1:16" x14ac:dyDescent="0.25">
      <c r="A7132">
        <v>118719</v>
      </c>
      <c r="B7132">
        <v>1</v>
      </c>
      <c r="C7132" s="1" t="s">
        <v>15812</v>
      </c>
      <c r="D7132">
        <v>600</v>
      </c>
      <c r="E7132" s="1" t="s">
        <v>17</v>
      </c>
      <c r="F7132">
        <v>1064</v>
      </c>
      <c r="G7132" s="1" t="s">
        <v>14894</v>
      </c>
      <c r="H7132" s="1" t="s">
        <v>18</v>
      </c>
      <c r="I7132" s="1" t="s">
        <v>15813</v>
      </c>
      <c r="J7132" s="1" t="s">
        <v>20</v>
      </c>
      <c r="K7132" s="1" t="s">
        <v>21</v>
      </c>
      <c r="L7132">
        <v>5718</v>
      </c>
      <c r="M7132">
        <v>0</v>
      </c>
      <c r="N7132">
        <v>30</v>
      </c>
      <c r="O7132" s="1" t="s">
        <v>18</v>
      </c>
      <c r="P7132">
        <v>52208</v>
      </c>
    </row>
    <row r="7133" spans="1:16" x14ac:dyDescent="0.25">
      <c r="A7133">
        <v>119380</v>
      </c>
      <c r="B7133">
        <v>1</v>
      </c>
      <c r="C7133" s="1" t="s">
        <v>15814</v>
      </c>
      <c r="D7133">
        <v>600</v>
      </c>
      <c r="E7133" s="1" t="s">
        <v>24</v>
      </c>
      <c r="F7133">
        <v>0</v>
      </c>
      <c r="G7133" s="1" t="s">
        <v>18</v>
      </c>
      <c r="H7133" s="1" t="s">
        <v>18</v>
      </c>
      <c r="I7133" s="1" t="s">
        <v>15815</v>
      </c>
      <c r="J7133" s="1" t="s">
        <v>20</v>
      </c>
      <c r="K7133" s="1" t="s">
        <v>26</v>
      </c>
      <c r="L7133">
        <v>700</v>
      </c>
      <c r="M7133">
        <v>0</v>
      </c>
      <c r="N7133">
        <v>70</v>
      </c>
      <c r="O7133" s="1" t="s">
        <v>15816</v>
      </c>
      <c r="P7133">
        <v>52807</v>
      </c>
    </row>
    <row r="7134" spans="1:16" x14ac:dyDescent="0.25">
      <c r="A7134">
        <v>119397</v>
      </c>
      <c r="B7134">
        <v>1</v>
      </c>
      <c r="C7134" s="1" t="s">
        <v>15817</v>
      </c>
      <c r="D7134">
        <v>600</v>
      </c>
      <c r="E7134" s="1" t="s">
        <v>24</v>
      </c>
      <c r="F7134">
        <v>0</v>
      </c>
      <c r="G7134" s="1" t="s">
        <v>18</v>
      </c>
      <c r="H7134" s="1" t="s">
        <v>18</v>
      </c>
      <c r="I7134" s="1" t="s">
        <v>15818</v>
      </c>
      <c r="J7134" s="1" t="s">
        <v>20</v>
      </c>
      <c r="K7134" s="1" t="s">
        <v>26</v>
      </c>
      <c r="L7134">
        <v>3652.64</v>
      </c>
      <c r="M7134">
        <v>0</v>
      </c>
      <c r="N7134">
        <v>70</v>
      </c>
      <c r="O7134" s="1" t="s">
        <v>15819</v>
      </c>
      <c r="P7134">
        <v>52830</v>
      </c>
    </row>
    <row r="7135" spans="1:16" x14ac:dyDescent="0.25">
      <c r="A7135">
        <v>119940</v>
      </c>
      <c r="B7135">
        <v>1</v>
      </c>
      <c r="C7135" s="1" t="s">
        <v>15820</v>
      </c>
      <c r="D7135">
        <v>600</v>
      </c>
      <c r="E7135" s="1" t="s">
        <v>17</v>
      </c>
      <c r="F7135">
        <v>0</v>
      </c>
      <c r="G7135" s="1" t="s">
        <v>12901</v>
      </c>
      <c r="H7135" s="1" t="s">
        <v>18</v>
      </c>
      <c r="I7135" s="1" t="s">
        <v>15821</v>
      </c>
      <c r="J7135" s="1" t="s">
        <v>20</v>
      </c>
      <c r="K7135" s="1" t="s">
        <v>21</v>
      </c>
      <c r="L7135">
        <v>688</v>
      </c>
      <c r="M7135">
        <v>0</v>
      </c>
      <c r="N7135">
        <v>30</v>
      </c>
      <c r="O7135" s="1" t="s">
        <v>18</v>
      </c>
      <c r="P7135">
        <v>53295</v>
      </c>
    </row>
    <row r="7136" spans="1:16" x14ac:dyDescent="0.25">
      <c r="A7136">
        <v>120558</v>
      </c>
      <c r="B7136">
        <v>1</v>
      </c>
      <c r="C7136" s="1" t="s">
        <v>15822</v>
      </c>
      <c r="D7136">
        <v>600</v>
      </c>
      <c r="E7136" s="1" t="s">
        <v>24</v>
      </c>
      <c r="F7136">
        <v>0</v>
      </c>
      <c r="G7136" s="1" t="s">
        <v>18</v>
      </c>
      <c r="H7136" s="1" t="s">
        <v>18</v>
      </c>
      <c r="I7136" s="1" t="s">
        <v>15823</v>
      </c>
      <c r="J7136" s="1" t="s">
        <v>20</v>
      </c>
      <c r="K7136" s="1" t="s">
        <v>26</v>
      </c>
      <c r="L7136">
        <v>131.54</v>
      </c>
      <c r="M7136">
        <v>0</v>
      </c>
      <c r="N7136">
        <v>70</v>
      </c>
      <c r="O7136" s="1" t="s">
        <v>15824</v>
      </c>
      <c r="P7136">
        <v>53793</v>
      </c>
    </row>
    <row r="7137" spans="1:16" x14ac:dyDescent="0.25">
      <c r="A7137">
        <v>120868</v>
      </c>
      <c r="B7137">
        <v>1</v>
      </c>
      <c r="C7137" s="1" t="s">
        <v>15825</v>
      </c>
      <c r="D7137">
        <v>600</v>
      </c>
      <c r="E7137" s="1" t="s">
        <v>24</v>
      </c>
      <c r="F7137">
        <v>0</v>
      </c>
      <c r="G7137" s="1" t="s">
        <v>18</v>
      </c>
      <c r="H7137" s="1" t="s">
        <v>18</v>
      </c>
      <c r="I7137" s="1" t="s">
        <v>15826</v>
      </c>
      <c r="J7137" s="1" t="s">
        <v>20</v>
      </c>
      <c r="K7137" s="1" t="s">
        <v>26</v>
      </c>
      <c r="L7137">
        <v>1177.1099999999999</v>
      </c>
      <c r="M7137">
        <v>0</v>
      </c>
      <c r="N7137">
        <v>70</v>
      </c>
      <c r="O7137" s="1" t="s">
        <v>15827</v>
      </c>
      <c r="P7137">
        <v>54078</v>
      </c>
    </row>
    <row r="7138" spans="1:16" x14ac:dyDescent="0.25">
      <c r="A7138">
        <v>120870</v>
      </c>
      <c r="B7138">
        <v>1</v>
      </c>
      <c r="C7138" s="1" t="s">
        <v>15828</v>
      </c>
      <c r="D7138">
        <v>600</v>
      </c>
      <c r="E7138" s="1" t="s">
        <v>24</v>
      </c>
      <c r="F7138">
        <v>0</v>
      </c>
      <c r="G7138" s="1" t="s">
        <v>18</v>
      </c>
      <c r="H7138" s="1" t="s">
        <v>18</v>
      </c>
      <c r="I7138" s="1" t="s">
        <v>15829</v>
      </c>
      <c r="J7138" s="1" t="s">
        <v>20</v>
      </c>
      <c r="K7138" s="1" t="s">
        <v>26</v>
      </c>
      <c r="L7138">
        <v>650</v>
      </c>
      <c r="M7138">
        <v>0</v>
      </c>
      <c r="N7138">
        <v>70</v>
      </c>
      <c r="O7138" s="1" t="s">
        <v>15830</v>
      </c>
      <c r="P7138">
        <v>54080</v>
      </c>
    </row>
    <row r="7139" spans="1:16" x14ac:dyDescent="0.25">
      <c r="A7139">
        <v>121014</v>
      </c>
      <c r="B7139">
        <v>1</v>
      </c>
      <c r="C7139" s="1" t="s">
        <v>15831</v>
      </c>
      <c r="D7139">
        <v>600</v>
      </c>
      <c r="E7139" s="1" t="s">
        <v>24</v>
      </c>
      <c r="F7139">
        <v>0</v>
      </c>
      <c r="G7139" s="1" t="s">
        <v>18</v>
      </c>
      <c r="H7139" s="1" t="s">
        <v>18</v>
      </c>
      <c r="I7139" s="1" t="s">
        <v>15832</v>
      </c>
      <c r="J7139" s="1" t="s">
        <v>20</v>
      </c>
      <c r="K7139" s="1" t="s">
        <v>26</v>
      </c>
      <c r="L7139">
        <v>757.5</v>
      </c>
      <c r="M7139">
        <v>0</v>
      </c>
      <c r="N7139">
        <v>70</v>
      </c>
      <c r="O7139" s="1" t="s">
        <v>15833</v>
      </c>
      <c r="P7139">
        <v>54193</v>
      </c>
    </row>
    <row r="7140" spans="1:16" x14ac:dyDescent="0.25">
      <c r="A7140">
        <v>121737</v>
      </c>
      <c r="B7140">
        <v>1</v>
      </c>
      <c r="C7140" s="1" t="s">
        <v>15834</v>
      </c>
      <c r="D7140">
        <v>600</v>
      </c>
      <c r="E7140" s="1" t="s">
        <v>433</v>
      </c>
      <c r="F7140">
        <v>30502.9</v>
      </c>
      <c r="G7140" s="1" t="s">
        <v>12623</v>
      </c>
      <c r="H7140" s="1" t="s">
        <v>18</v>
      </c>
      <c r="I7140" s="1" t="s">
        <v>12624</v>
      </c>
      <c r="J7140" s="1" t="s">
        <v>20</v>
      </c>
      <c r="K7140" s="1" t="s">
        <v>21</v>
      </c>
      <c r="L7140">
        <v>30757</v>
      </c>
      <c r="M7140">
        <v>0</v>
      </c>
      <c r="N7140">
        <v>30</v>
      </c>
      <c r="O7140" s="1" t="s">
        <v>18</v>
      </c>
      <c r="P7140">
        <v>54830</v>
      </c>
    </row>
    <row r="7141" spans="1:16" x14ac:dyDescent="0.25">
      <c r="A7141">
        <v>121902</v>
      </c>
      <c r="B7141">
        <v>1</v>
      </c>
      <c r="C7141" s="1" t="s">
        <v>15835</v>
      </c>
      <c r="D7141">
        <v>600</v>
      </c>
      <c r="E7141" s="1" t="s">
        <v>17</v>
      </c>
      <c r="F7141">
        <v>0</v>
      </c>
      <c r="G7141" s="1" t="s">
        <v>15836</v>
      </c>
      <c r="H7141" s="1" t="s">
        <v>18</v>
      </c>
      <c r="I7141" s="1" t="s">
        <v>15837</v>
      </c>
      <c r="J7141" s="1" t="s">
        <v>20</v>
      </c>
      <c r="K7141" s="1" t="s">
        <v>21</v>
      </c>
      <c r="L7141">
        <v>5337</v>
      </c>
      <c r="M7141">
        <v>0</v>
      </c>
      <c r="N7141">
        <v>30</v>
      </c>
      <c r="O7141" s="1" t="s">
        <v>18</v>
      </c>
      <c r="P7141">
        <v>54996</v>
      </c>
    </row>
    <row r="7142" spans="1:16" x14ac:dyDescent="0.25">
      <c r="A7142">
        <v>126636</v>
      </c>
      <c r="B7142">
        <v>2</v>
      </c>
      <c r="C7142" s="1" t="s">
        <v>15838</v>
      </c>
      <c r="D7142">
        <v>600</v>
      </c>
      <c r="E7142" s="1" t="s">
        <v>3805</v>
      </c>
      <c r="F7142">
        <v>0</v>
      </c>
      <c r="G7142" s="1" t="s">
        <v>18</v>
      </c>
      <c r="H7142" s="1" t="s">
        <v>18</v>
      </c>
      <c r="I7142" s="1" t="s">
        <v>15839</v>
      </c>
      <c r="J7142" s="1" t="s">
        <v>20</v>
      </c>
      <c r="K7142" s="1" t="s">
        <v>21</v>
      </c>
      <c r="L7142">
        <v>657292.29051299999</v>
      </c>
      <c r="M7142">
        <v>0</v>
      </c>
      <c r="O7142" s="1" t="s">
        <v>18</v>
      </c>
      <c r="P7142">
        <v>61783</v>
      </c>
    </row>
    <row r="7143" spans="1:16" x14ac:dyDescent="0.25">
      <c r="A7143">
        <v>130779</v>
      </c>
      <c r="B7143">
        <v>1</v>
      </c>
      <c r="C7143" s="1" t="s">
        <v>15840</v>
      </c>
      <c r="D7143">
        <v>600</v>
      </c>
      <c r="E7143" s="1" t="s">
        <v>24</v>
      </c>
      <c r="F7143">
        <v>0</v>
      </c>
      <c r="G7143" s="1" t="s">
        <v>18</v>
      </c>
      <c r="H7143" s="1" t="s">
        <v>18</v>
      </c>
      <c r="I7143" s="1" t="s">
        <v>15841</v>
      </c>
      <c r="J7143" s="1" t="s">
        <v>20</v>
      </c>
      <c r="K7143" s="1" t="s">
        <v>26</v>
      </c>
      <c r="L7143">
        <v>840</v>
      </c>
      <c r="M7143">
        <v>0</v>
      </c>
      <c r="N7143">
        <v>70</v>
      </c>
      <c r="O7143" s="1" t="s">
        <v>15842</v>
      </c>
      <c r="P7143">
        <v>62452</v>
      </c>
    </row>
    <row r="7144" spans="1:16" x14ac:dyDescent="0.25">
      <c r="A7144">
        <v>130796</v>
      </c>
      <c r="B7144">
        <v>1</v>
      </c>
      <c r="C7144" s="1" t="s">
        <v>15843</v>
      </c>
      <c r="D7144">
        <v>600</v>
      </c>
      <c r="E7144" s="1" t="s">
        <v>24</v>
      </c>
      <c r="F7144">
        <v>0</v>
      </c>
      <c r="G7144" s="1" t="s">
        <v>18</v>
      </c>
      <c r="H7144" s="1" t="s">
        <v>18</v>
      </c>
      <c r="I7144" s="1" t="s">
        <v>15844</v>
      </c>
      <c r="J7144" s="1" t="s">
        <v>20</v>
      </c>
      <c r="K7144" s="1" t="s">
        <v>26</v>
      </c>
      <c r="L7144">
        <v>650</v>
      </c>
      <c r="M7144">
        <v>0</v>
      </c>
      <c r="N7144">
        <v>70</v>
      </c>
      <c r="O7144" s="1" t="s">
        <v>15845</v>
      </c>
      <c r="P7144">
        <v>62466</v>
      </c>
    </row>
    <row r="7145" spans="1:16" x14ac:dyDescent="0.25">
      <c r="A7145">
        <v>130797</v>
      </c>
      <c r="B7145">
        <v>1</v>
      </c>
      <c r="C7145" s="1" t="s">
        <v>15846</v>
      </c>
      <c r="D7145">
        <v>600</v>
      </c>
      <c r="E7145" s="1" t="s">
        <v>24</v>
      </c>
      <c r="F7145">
        <v>0</v>
      </c>
      <c r="G7145" s="1" t="s">
        <v>18</v>
      </c>
      <c r="H7145" s="1" t="s">
        <v>18</v>
      </c>
      <c r="I7145" s="1" t="s">
        <v>15847</v>
      </c>
      <c r="J7145" s="1" t="s">
        <v>20</v>
      </c>
      <c r="K7145" s="1" t="s">
        <v>26</v>
      </c>
      <c r="L7145">
        <v>840</v>
      </c>
      <c r="M7145">
        <v>0</v>
      </c>
      <c r="N7145">
        <v>70</v>
      </c>
      <c r="O7145" s="1" t="s">
        <v>15848</v>
      </c>
      <c r="P7145">
        <v>62467</v>
      </c>
    </row>
    <row r="7146" spans="1:16" x14ac:dyDescent="0.25">
      <c r="A7146">
        <v>130799</v>
      </c>
      <c r="B7146">
        <v>1</v>
      </c>
      <c r="C7146" s="1" t="s">
        <v>15849</v>
      </c>
      <c r="D7146">
        <v>600</v>
      </c>
      <c r="E7146" s="1" t="s">
        <v>24</v>
      </c>
      <c r="F7146">
        <v>0</v>
      </c>
      <c r="G7146" s="1" t="s">
        <v>18</v>
      </c>
      <c r="H7146" s="1" t="s">
        <v>18</v>
      </c>
      <c r="I7146" s="1" t="s">
        <v>15850</v>
      </c>
      <c r="J7146" s="1" t="s">
        <v>20</v>
      </c>
      <c r="K7146" s="1" t="s">
        <v>26</v>
      </c>
      <c r="L7146">
        <v>750</v>
      </c>
      <c r="M7146">
        <v>0</v>
      </c>
      <c r="N7146">
        <v>70</v>
      </c>
      <c r="O7146" s="1" t="s">
        <v>15851</v>
      </c>
      <c r="P7146">
        <v>62469</v>
      </c>
    </row>
    <row r="7147" spans="1:16" x14ac:dyDescent="0.25">
      <c r="A7147">
        <v>129534</v>
      </c>
      <c r="B7147">
        <v>1</v>
      </c>
      <c r="C7147" s="1" t="s">
        <v>15852</v>
      </c>
      <c r="D7147">
        <v>600</v>
      </c>
      <c r="E7147" s="1" t="s">
        <v>433</v>
      </c>
      <c r="F7147">
        <v>58648.800000000003</v>
      </c>
      <c r="G7147" s="1" t="s">
        <v>18</v>
      </c>
      <c r="H7147" s="1" t="s">
        <v>18</v>
      </c>
      <c r="I7147" s="1" t="s">
        <v>15853</v>
      </c>
      <c r="J7147" s="1" t="s">
        <v>20</v>
      </c>
      <c r="K7147" s="1" t="s">
        <v>435</v>
      </c>
      <c r="L7147">
        <v>335917.22329410003</v>
      </c>
      <c r="M7147">
        <v>0</v>
      </c>
      <c r="O7147" s="1" t="s">
        <v>18</v>
      </c>
      <c r="P7147">
        <v>62609</v>
      </c>
    </row>
    <row r="7148" spans="1:16" x14ac:dyDescent="0.25">
      <c r="A7148">
        <v>131381</v>
      </c>
      <c r="B7148">
        <v>1</v>
      </c>
      <c r="C7148" s="1" t="s">
        <v>15854</v>
      </c>
      <c r="D7148">
        <v>600</v>
      </c>
      <c r="E7148" s="1" t="s">
        <v>24</v>
      </c>
      <c r="F7148">
        <v>0</v>
      </c>
      <c r="G7148" s="1" t="s">
        <v>18</v>
      </c>
      <c r="H7148" s="1" t="s">
        <v>18</v>
      </c>
      <c r="I7148" s="1" t="s">
        <v>15855</v>
      </c>
      <c r="J7148" s="1" t="s">
        <v>20</v>
      </c>
      <c r="K7148" s="1" t="s">
        <v>21</v>
      </c>
      <c r="L7148">
        <v>15756.5</v>
      </c>
      <c r="M7148">
        <v>0</v>
      </c>
      <c r="N7148">
        <v>30</v>
      </c>
      <c r="O7148" s="1" t="s">
        <v>15856</v>
      </c>
      <c r="P7148">
        <v>62855</v>
      </c>
    </row>
    <row r="7149" spans="1:16" x14ac:dyDescent="0.25">
      <c r="A7149">
        <v>131423</v>
      </c>
      <c r="B7149">
        <v>1</v>
      </c>
      <c r="C7149" s="1" t="s">
        <v>15857</v>
      </c>
      <c r="D7149">
        <v>600</v>
      </c>
      <c r="E7149" s="1" t="s">
        <v>24</v>
      </c>
      <c r="F7149">
        <v>0</v>
      </c>
      <c r="G7149" s="1" t="s">
        <v>18</v>
      </c>
      <c r="H7149" s="1" t="s">
        <v>18</v>
      </c>
      <c r="I7149" s="1" t="s">
        <v>15858</v>
      </c>
      <c r="J7149" s="1" t="s">
        <v>20</v>
      </c>
      <c r="K7149" s="1" t="s">
        <v>26</v>
      </c>
      <c r="L7149">
        <v>700</v>
      </c>
      <c r="M7149">
        <v>0</v>
      </c>
      <c r="N7149">
        <v>70</v>
      </c>
      <c r="O7149" s="1" t="s">
        <v>15859</v>
      </c>
      <c r="P7149">
        <v>62893</v>
      </c>
    </row>
    <row r="7150" spans="1:16" x14ac:dyDescent="0.25">
      <c r="A7150">
        <v>131453</v>
      </c>
      <c r="B7150">
        <v>1</v>
      </c>
      <c r="C7150" s="1" t="s">
        <v>15860</v>
      </c>
      <c r="D7150">
        <v>600</v>
      </c>
      <c r="E7150" s="1" t="s">
        <v>24</v>
      </c>
      <c r="F7150">
        <v>0</v>
      </c>
      <c r="G7150" s="1" t="s">
        <v>18</v>
      </c>
      <c r="H7150" s="1" t="s">
        <v>18</v>
      </c>
      <c r="I7150" s="1" t="s">
        <v>15861</v>
      </c>
      <c r="J7150" s="1" t="s">
        <v>20</v>
      </c>
      <c r="K7150" s="1" t="s">
        <v>26</v>
      </c>
      <c r="L7150">
        <v>280</v>
      </c>
      <c r="M7150">
        <v>0</v>
      </c>
      <c r="N7150">
        <v>70</v>
      </c>
      <c r="O7150" s="1" t="s">
        <v>15862</v>
      </c>
      <c r="P7150">
        <v>62921</v>
      </c>
    </row>
    <row r="7151" spans="1:16" x14ac:dyDescent="0.25">
      <c r="A7151">
        <v>131455</v>
      </c>
      <c r="B7151">
        <v>1</v>
      </c>
      <c r="C7151" s="1" t="s">
        <v>15863</v>
      </c>
      <c r="D7151">
        <v>600</v>
      </c>
      <c r="E7151" s="1" t="s">
        <v>24</v>
      </c>
      <c r="F7151">
        <v>0</v>
      </c>
      <c r="G7151" s="1" t="s">
        <v>18</v>
      </c>
      <c r="H7151" s="1" t="s">
        <v>18</v>
      </c>
      <c r="I7151" s="1" t="s">
        <v>15864</v>
      </c>
      <c r="J7151" s="1" t="s">
        <v>20</v>
      </c>
      <c r="K7151" s="1" t="s">
        <v>26</v>
      </c>
      <c r="L7151">
        <v>840</v>
      </c>
      <c r="M7151">
        <v>0</v>
      </c>
      <c r="N7151">
        <v>70</v>
      </c>
      <c r="O7151" s="1" t="s">
        <v>15865</v>
      </c>
      <c r="P7151">
        <v>62923</v>
      </c>
    </row>
    <row r="7152" spans="1:16" x14ac:dyDescent="0.25">
      <c r="A7152">
        <v>131459</v>
      </c>
      <c r="B7152">
        <v>1</v>
      </c>
      <c r="C7152" s="1" t="s">
        <v>15866</v>
      </c>
      <c r="D7152">
        <v>600</v>
      </c>
      <c r="E7152" s="1" t="s">
        <v>24</v>
      </c>
      <c r="F7152">
        <v>0</v>
      </c>
      <c r="G7152" s="1" t="s">
        <v>18</v>
      </c>
      <c r="H7152" s="1" t="s">
        <v>18</v>
      </c>
      <c r="I7152" s="1" t="s">
        <v>15867</v>
      </c>
      <c r="J7152" s="1" t="s">
        <v>20</v>
      </c>
      <c r="K7152" s="1" t="s">
        <v>26</v>
      </c>
      <c r="L7152">
        <v>650</v>
      </c>
      <c r="M7152">
        <v>0</v>
      </c>
      <c r="N7152">
        <v>70</v>
      </c>
      <c r="O7152" s="1" t="s">
        <v>15868</v>
      </c>
      <c r="P7152">
        <v>62927</v>
      </c>
    </row>
    <row r="7153" spans="1:16" x14ac:dyDescent="0.25">
      <c r="A7153">
        <v>131498</v>
      </c>
      <c r="B7153">
        <v>1</v>
      </c>
      <c r="C7153" s="1" t="s">
        <v>15869</v>
      </c>
      <c r="D7153">
        <v>600</v>
      </c>
      <c r="E7153" s="1" t="s">
        <v>24</v>
      </c>
      <c r="F7153">
        <v>0</v>
      </c>
      <c r="G7153" s="1" t="s">
        <v>18</v>
      </c>
      <c r="H7153" s="1" t="s">
        <v>18</v>
      </c>
      <c r="I7153" s="1" t="s">
        <v>15870</v>
      </c>
      <c r="J7153" s="1" t="s">
        <v>20</v>
      </c>
      <c r="K7153" s="1" t="s">
        <v>26</v>
      </c>
      <c r="L7153">
        <v>650</v>
      </c>
      <c r="M7153">
        <v>0</v>
      </c>
      <c r="N7153">
        <v>70</v>
      </c>
      <c r="O7153" s="1" t="s">
        <v>15871</v>
      </c>
      <c r="P7153">
        <v>62968</v>
      </c>
    </row>
    <row r="7154" spans="1:16" x14ac:dyDescent="0.25">
      <c r="A7154">
        <v>131510</v>
      </c>
      <c r="B7154">
        <v>1</v>
      </c>
      <c r="C7154" s="1" t="s">
        <v>15872</v>
      </c>
      <c r="D7154">
        <v>600</v>
      </c>
      <c r="E7154" s="1" t="s">
        <v>12002</v>
      </c>
      <c r="F7154">
        <v>0</v>
      </c>
      <c r="G7154" s="1" t="s">
        <v>18</v>
      </c>
      <c r="H7154" s="1" t="s">
        <v>18</v>
      </c>
      <c r="I7154" s="1" t="s">
        <v>15873</v>
      </c>
      <c r="J7154" s="1" t="s">
        <v>20</v>
      </c>
      <c r="K7154" s="1" t="s">
        <v>21</v>
      </c>
      <c r="L7154">
        <v>1800</v>
      </c>
      <c r="M7154">
        <v>0</v>
      </c>
      <c r="N7154">
        <v>30</v>
      </c>
      <c r="O7154" s="1" t="s">
        <v>15874</v>
      </c>
      <c r="P7154">
        <v>62980</v>
      </c>
    </row>
    <row r="7155" spans="1:16" x14ac:dyDescent="0.25">
      <c r="A7155">
        <v>131611</v>
      </c>
      <c r="B7155">
        <v>1</v>
      </c>
      <c r="C7155" s="1" t="s">
        <v>15875</v>
      </c>
      <c r="D7155">
        <v>600</v>
      </c>
      <c r="E7155" s="1" t="s">
        <v>24</v>
      </c>
      <c r="F7155">
        <v>0</v>
      </c>
      <c r="G7155" s="1" t="s">
        <v>18</v>
      </c>
      <c r="H7155" s="1" t="s">
        <v>18</v>
      </c>
      <c r="I7155" s="1" t="s">
        <v>15876</v>
      </c>
      <c r="J7155" s="1" t="s">
        <v>20</v>
      </c>
      <c r="K7155" s="1" t="s">
        <v>26</v>
      </c>
      <c r="L7155">
        <v>757.5</v>
      </c>
      <c r="M7155">
        <v>0</v>
      </c>
      <c r="N7155">
        <v>70</v>
      </c>
      <c r="O7155" s="1" t="s">
        <v>15877</v>
      </c>
      <c r="P7155">
        <v>63087</v>
      </c>
    </row>
    <row r="7156" spans="1:16" x14ac:dyDescent="0.25">
      <c r="A7156">
        <v>131650</v>
      </c>
      <c r="B7156">
        <v>1</v>
      </c>
      <c r="C7156" s="1" t="s">
        <v>15878</v>
      </c>
      <c r="D7156">
        <v>600</v>
      </c>
      <c r="E7156" s="1" t="s">
        <v>24</v>
      </c>
      <c r="F7156">
        <v>0</v>
      </c>
      <c r="G7156" s="1" t="s">
        <v>18</v>
      </c>
      <c r="H7156" s="1" t="s">
        <v>18</v>
      </c>
      <c r="I7156" s="1" t="s">
        <v>15879</v>
      </c>
      <c r="J7156" s="1" t="s">
        <v>20</v>
      </c>
      <c r="K7156" s="1" t="s">
        <v>26</v>
      </c>
      <c r="L7156">
        <v>840</v>
      </c>
      <c r="M7156">
        <v>0</v>
      </c>
      <c r="N7156">
        <v>70</v>
      </c>
      <c r="O7156" s="1" t="s">
        <v>15880</v>
      </c>
      <c r="P7156">
        <v>63119</v>
      </c>
    </row>
    <row r="7157" spans="1:16" x14ac:dyDescent="0.25">
      <c r="A7157">
        <v>135195</v>
      </c>
      <c r="B7157">
        <v>1</v>
      </c>
      <c r="C7157" s="1" t="s">
        <v>15881</v>
      </c>
      <c r="D7157">
        <v>600</v>
      </c>
      <c r="E7157" s="1" t="s">
        <v>24</v>
      </c>
      <c r="F7157">
        <v>0</v>
      </c>
      <c r="G7157" s="1" t="s">
        <v>18</v>
      </c>
      <c r="H7157" s="1" t="s">
        <v>18</v>
      </c>
      <c r="I7157" s="1" t="s">
        <v>15882</v>
      </c>
      <c r="J7157" s="1" t="s">
        <v>20</v>
      </c>
      <c r="K7157" s="1" t="s">
        <v>26</v>
      </c>
      <c r="L7157">
        <v>35000</v>
      </c>
      <c r="M7157">
        <v>0</v>
      </c>
      <c r="N7157">
        <v>70</v>
      </c>
      <c r="O7157" s="1" t="s">
        <v>15883</v>
      </c>
      <c r="P7157">
        <v>65709</v>
      </c>
    </row>
    <row r="7158" spans="1:16" x14ac:dyDescent="0.25">
      <c r="A7158">
        <v>135405</v>
      </c>
      <c r="B7158">
        <v>1</v>
      </c>
      <c r="C7158" s="1" t="s">
        <v>15884</v>
      </c>
      <c r="D7158">
        <v>600</v>
      </c>
      <c r="E7158" s="1" t="s">
        <v>24</v>
      </c>
      <c r="F7158">
        <v>0</v>
      </c>
      <c r="G7158" s="1" t="s">
        <v>18</v>
      </c>
      <c r="H7158" s="1" t="s">
        <v>18</v>
      </c>
      <c r="I7158" s="1" t="s">
        <v>15885</v>
      </c>
      <c r="J7158" s="1" t="s">
        <v>20</v>
      </c>
      <c r="K7158" s="1" t="s">
        <v>26</v>
      </c>
      <c r="L7158">
        <v>650</v>
      </c>
      <c r="M7158">
        <v>0</v>
      </c>
      <c r="N7158">
        <v>70</v>
      </c>
      <c r="O7158" s="1" t="s">
        <v>15886</v>
      </c>
      <c r="P7158">
        <v>65897</v>
      </c>
    </row>
    <row r="7159" spans="1:16" x14ac:dyDescent="0.25">
      <c r="A7159">
        <v>135410</v>
      </c>
      <c r="B7159">
        <v>1</v>
      </c>
      <c r="C7159" s="1" t="s">
        <v>15887</v>
      </c>
      <c r="D7159">
        <v>600</v>
      </c>
      <c r="E7159" s="1" t="s">
        <v>24</v>
      </c>
      <c r="F7159">
        <v>0</v>
      </c>
      <c r="G7159" s="1" t="s">
        <v>18</v>
      </c>
      <c r="H7159" s="1" t="s">
        <v>18</v>
      </c>
      <c r="I7159" s="1" t="s">
        <v>15888</v>
      </c>
      <c r="J7159" s="1" t="s">
        <v>20</v>
      </c>
      <c r="K7159" s="1" t="s">
        <v>26</v>
      </c>
      <c r="L7159">
        <v>280</v>
      </c>
      <c r="M7159">
        <v>0</v>
      </c>
      <c r="N7159">
        <v>70</v>
      </c>
      <c r="O7159" s="1" t="s">
        <v>15889</v>
      </c>
      <c r="P7159">
        <v>65902</v>
      </c>
    </row>
    <row r="7160" spans="1:16" x14ac:dyDescent="0.25">
      <c r="A7160">
        <v>135412</v>
      </c>
      <c r="B7160">
        <v>1</v>
      </c>
      <c r="C7160" s="1" t="s">
        <v>15890</v>
      </c>
      <c r="D7160">
        <v>600</v>
      </c>
      <c r="E7160" s="1" t="s">
        <v>24</v>
      </c>
      <c r="F7160">
        <v>0</v>
      </c>
      <c r="G7160" s="1" t="s">
        <v>18</v>
      </c>
      <c r="H7160" s="1" t="s">
        <v>18</v>
      </c>
      <c r="I7160" s="1" t="s">
        <v>15891</v>
      </c>
      <c r="J7160" s="1" t="s">
        <v>20</v>
      </c>
      <c r="K7160" s="1" t="s">
        <v>26</v>
      </c>
      <c r="L7160">
        <v>650</v>
      </c>
      <c r="M7160">
        <v>0</v>
      </c>
      <c r="N7160">
        <v>70</v>
      </c>
      <c r="O7160" s="1" t="s">
        <v>15892</v>
      </c>
      <c r="P7160">
        <v>65904</v>
      </c>
    </row>
    <row r="7161" spans="1:16" x14ac:dyDescent="0.25">
      <c r="A7161">
        <v>135519</v>
      </c>
      <c r="B7161">
        <v>1</v>
      </c>
      <c r="C7161" s="1" t="s">
        <v>15893</v>
      </c>
      <c r="D7161">
        <v>600</v>
      </c>
      <c r="E7161" s="1" t="s">
        <v>24</v>
      </c>
      <c r="F7161">
        <v>0</v>
      </c>
      <c r="G7161" s="1" t="s">
        <v>18</v>
      </c>
      <c r="H7161" s="1" t="s">
        <v>18</v>
      </c>
      <c r="I7161" s="1" t="s">
        <v>15894</v>
      </c>
      <c r="J7161" s="1" t="s">
        <v>20</v>
      </c>
      <c r="K7161" s="1" t="s">
        <v>21</v>
      </c>
      <c r="L7161">
        <v>22120</v>
      </c>
      <c r="M7161">
        <v>0</v>
      </c>
      <c r="N7161">
        <v>30</v>
      </c>
      <c r="O7161" s="1" t="s">
        <v>18</v>
      </c>
      <c r="P7161">
        <v>65988</v>
      </c>
    </row>
    <row r="7162" spans="1:16" x14ac:dyDescent="0.25">
      <c r="A7162">
        <v>135566</v>
      </c>
      <c r="B7162">
        <v>1</v>
      </c>
      <c r="C7162" s="1" t="s">
        <v>15895</v>
      </c>
      <c r="D7162">
        <v>600</v>
      </c>
      <c r="E7162" s="1" t="s">
        <v>24</v>
      </c>
      <c r="F7162">
        <v>0</v>
      </c>
      <c r="G7162" s="1" t="s">
        <v>18</v>
      </c>
      <c r="H7162" s="1" t="s">
        <v>18</v>
      </c>
      <c r="I7162" s="1" t="s">
        <v>15896</v>
      </c>
      <c r="J7162" s="1" t="s">
        <v>20</v>
      </c>
      <c r="K7162" s="1" t="s">
        <v>26</v>
      </c>
      <c r="L7162">
        <v>650</v>
      </c>
      <c r="M7162">
        <v>0</v>
      </c>
      <c r="N7162">
        <v>70</v>
      </c>
      <c r="O7162" s="1" t="s">
        <v>15897</v>
      </c>
      <c r="P7162">
        <v>66033</v>
      </c>
    </row>
    <row r="7163" spans="1:16" x14ac:dyDescent="0.25">
      <c r="A7163">
        <v>135568</v>
      </c>
      <c r="B7163">
        <v>1</v>
      </c>
      <c r="C7163" s="1" t="s">
        <v>15898</v>
      </c>
      <c r="D7163">
        <v>600</v>
      </c>
      <c r="E7163" s="1" t="s">
        <v>24</v>
      </c>
      <c r="F7163">
        <v>0</v>
      </c>
      <c r="G7163" s="1" t="s">
        <v>18</v>
      </c>
      <c r="H7163" s="1" t="s">
        <v>18</v>
      </c>
      <c r="I7163" s="1" t="s">
        <v>15899</v>
      </c>
      <c r="J7163" s="1" t="s">
        <v>20</v>
      </c>
      <c r="K7163" s="1" t="s">
        <v>26</v>
      </c>
      <c r="L7163">
        <v>1150</v>
      </c>
      <c r="M7163">
        <v>0</v>
      </c>
      <c r="N7163">
        <v>70</v>
      </c>
      <c r="O7163" s="1" t="s">
        <v>15900</v>
      </c>
      <c r="P7163">
        <v>66035</v>
      </c>
    </row>
    <row r="7164" spans="1:16" x14ac:dyDescent="0.25">
      <c r="A7164">
        <v>130454</v>
      </c>
      <c r="B7164">
        <v>1</v>
      </c>
      <c r="C7164" s="1" t="s">
        <v>15901</v>
      </c>
      <c r="D7164">
        <v>600</v>
      </c>
      <c r="E7164" s="1" t="s">
        <v>3805</v>
      </c>
      <c r="F7164">
        <v>0</v>
      </c>
      <c r="G7164" s="1" t="s">
        <v>18</v>
      </c>
      <c r="H7164" s="1" t="s">
        <v>18</v>
      </c>
      <c r="I7164" s="1" t="s">
        <v>15902</v>
      </c>
      <c r="J7164" s="1" t="s">
        <v>20</v>
      </c>
      <c r="K7164" s="1" t="s">
        <v>435</v>
      </c>
      <c r="L7164">
        <v>120785</v>
      </c>
      <c r="M7164">
        <v>0</v>
      </c>
      <c r="O7164" s="1" t="s">
        <v>18</v>
      </c>
      <c r="P7164">
        <v>66053</v>
      </c>
    </row>
    <row r="7165" spans="1:16" x14ac:dyDescent="0.25">
      <c r="A7165">
        <v>135770</v>
      </c>
      <c r="B7165">
        <v>1</v>
      </c>
      <c r="C7165" s="1" t="s">
        <v>15903</v>
      </c>
      <c r="D7165">
        <v>600</v>
      </c>
      <c r="E7165" s="1" t="s">
        <v>17</v>
      </c>
      <c r="F7165">
        <v>0</v>
      </c>
      <c r="G7165" s="1" t="s">
        <v>18</v>
      </c>
      <c r="H7165" s="1" t="s">
        <v>18</v>
      </c>
      <c r="I7165" s="1" t="s">
        <v>15904</v>
      </c>
      <c r="J7165" s="1" t="s">
        <v>20</v>
      </c>
      <c r="K7165" s="1" t="s">
        <v>26</v>
      </c>
      <c r="L7165">
        <v>535681.19999999995</v>
      </c>
      <c r="M7165">
        <v>0</v>
      </c>
      <c r="N7165">
        <v>70</v>
      </c>
      <c r="O7165" s="1" t="s">
        <v>18</v>
      </c>
      <c r="P7165">
        <v>66202</v>
      </c>
    </row>
    <row r="7166" spans="1:16" x14ac:dyDescent="0.25">
      <c r="A7166">
        <v>135803</v>
      </c>
      <c r="B7166">
        <v>1</v>
      </c>
      <c r="C7166" s="1" t="s">
        <v>15905</v>
      </c>
      <c r="D7166">
        <v>600</v>
      </c>
      <c r="E7166" s="1" t="s">
        <v>24</v>
      </c>
      <c r="F7166">
        <v>0</v>
      </c>
      <c r="G7166" s="1" t="s">
        <v>18</v>
      </c>
      <c r="H7166" s="1" t="s">
        <v>18</v>
      </c>
      <c r="I7166" s="1" t="s">
        <v>15906</v>
      </c>
      <c r="J7166" s="1" t="s">
        <v>20</v>
      </c>
      <c r="K7166" s="1" t="s">
        <v>26</v>
      </c>
      <c r="L7166">
        <v>4571.13</v>
      </c>
      <c r="M7166">
        <v>0</v>
      </c>
      <c r="N7166">
        <v>70</v>
      </c>
      <c r="O7166" s="1" t="s">
        <v>18</v>
      </c>
      <c r="P7166">
        <v>66215</v>
      </c>
    </row>
    <row r="7167" spans="1:16" x14ac:dyDescent="0.25">
      <c r="A7167">
        <v>135847</v>
      </c>
      <c r="B7167">
        <v>1</v>
      </c>
      <c r="C7167" s="1" t="s">
        <v>15907</v>
      </c>
      <c r="D7167">
        <v>600</v>
      </c>
      <c r="E7167" s="1" t="s">
        <v>24</v>
      </c>
      <c r="F7167">
        <v>0</v>
      </c>
      <c r="G7167" s="1" t="s">
        <v>18</v>
      </c>
      <c r="H7167" s="1" t="s">
        <v>18</v>
      </c>
      <c r="I7167" s="1" t="s">
        <v>15908</v>
      </c>
      <c r="J7167" s="1" t="s">
        <v>20</v>
      </c>
      <c r="K7167" s="1" t="s">
        <v>26</v>
      </c>
      <c r="L7167">
        <v>38175.86</v>
      </c>
      <c r="M7167">
        <v>0</v>
      </c>
      <c r="N7167">
        <v>70</v>
      </c>
      <c r="O7167" s="1" t="s">
        <v>15909</v>
      </c>
      <c r="P7167">
        <v>66262</v>
      </c>
    </row>
    <row r="7168" spans="1:16" x14ac:dyDescent="0.25">
      <c r="A7168">
        <v>115589</v>
      </c>
      <c r="B7168">
        <v>1</v>
      </c>
      <c r="C7168" s="1" t="s">
        <v>15910</v>
      </c>
      <c r="D7168">
        <v>600</v>
      </c>
      <c r="E7168" s="1" t="s">
        <v>24</v>
      </c>
      <c r="F7168">
        <v>0</v>
      </c>
      <c r="G7168" s="1" t="s">
        <v>18</v>
      </c>
      <c r="H7168" s="1" t="s">
        <v>18</v>
      </c>
      <c r="I7168" s="1" t="s">
        <v>15911</v>
      </c>
      <c r="J7168" s="1" t="s">
        <v>20</v>
      </c>
      <c r="K7168" s="1" t="s">
        <v>26</v>
      </c>
      <c r="L7168">
        <v>700</v>
      </c>
      <c r="M7168">
        <v>0</v>
      </c>
      <c r="N7168">
        <v>70</v>
      </c>
      <c r="O7168" s="1" t="s">
        <v>15912</v>
      </c>
      <c r="P7168">
        <v>49628</v>
      </c>
    </row>
    <row r="7169" spans="1:16" x14ac:dyDescent="0.25">
      <c r="A7169">
        <v>115595</v>
      </c>
      <c r="B7169">
        <v>1</v>
      </c>
      <c r="C7169" s="1" t="s">
        <v>15913</v>
      </c>
      <c r="D7169">
        <v>600</v>
      </c>
      <c r="E7169" s="1" t="s">
        <v>433</v>
      </c>
      <c r="F7169">
        <v>0</v>
      </c>
      <c r="G7169" s="1" t="s">
        <v>15914</v>
      </c>
      <c r="H7169" s="1" t="s">
        <v>18</v>
      </c>
      <c r="I7169" s="1" t="s">
        <v>15915</v>
      </c>
      <c r="J7169" s="1" t="s">
        <v>20</v>
      </c>
      <c r="K7169" s="1" t="s">
        <v>21</v>
      </c>
      <c r="L7169">
        <v>179</v>
      </c>
      <c r="M7169">
        <v>0</v>
      </c>
      <c r="N7169">
        <v>30</v>
      </c>
      <c r="O7169" s="1" t="s">
        <v>18</v>
      </c>
      <c r="P7169">
        <v>49631</v>
      </c>
    </row>
    <row r="7170" spans="1:16" x14ac:dyDescent="0.25">
      <c r="A7170">
        <v>115667</v>
      </c>
      <c r="B7170">
        <v>1</v>
      </c>
      <c r="C7170" s="1" t="s">
        <v>15916</v>
      </c>
      <c r="D7170">
        <v>600</v>
      </c>
      <c r="E7170" s="1" t="s">
        <v>24</v>
      </c>
      <c r="F7170">
        <v>0</v>
      </c>
      <c r="G7170" s="1" t="s">
        <v>18</v>
      </c>
      <c r="H7170" s="1" t="s">
        <v>18</v>
      </c>
      <c r="I7170" s="1" t="s">
        <v>15917</v>
      </c>
      <c r="J7170" s="1" t="s">
        <v>20</v>
      </c>
      <c r="K7170" s="1" t="s">
        <v>26</v>
      </c>
      <c r="L7170">
        <v>650</v>
      </c>
      <c r="M7170">
        <v>0</v>
      </c>
      <c r="N7170">
        <v>70</v>
      </c>
      <c r="O7170" s="1" t="s">
        <v>15918</v>
      </c>
      <c r="P7170">
        <v>49683</v>
      </c>
    </row>
    <row r="7171" spans="1:16" x14ac:dyDescent="0.25">
      <c r="A7171">
        <v>115672</v>
      </c>
      <c r="B7171">
        <v>1</v>
      </c>
      <c r="C7171" s="1" t="s">
        <v>15919</v>
      </c>
      <c r="D7171">
        <v>600</v>
      </c>
      <c r="E7171" s="1" t="s">
        <v>24</v>
      </c>
      <c r="F7171">
        <v>0</v>
      </c>
      <c r="G7171" s="1" t="s">
        <v>18</v>
      </c>
      <c r="H7171" s="1" t="s">
        <v>18</v>
      </c>
      <c r="I7171" s="1" t="s">
        <v>15920</v>
      </c>
      <c r="J7171" s="1" t="s">
        <v>20</v>
      </c>
      <c r="K7171" s="1" t="s">
        <v>26</v>
      </c>
      <c r="L7171">
        <v>757.5</v>
      </c>
      <c r="M7171">
        <v>0</v>
      </c>
      <c r="N7171">
        <v>70</v>
      </c>
      <c r="O7171" s="1" t="s">
        <v>15921</v>
      </c>
      <c r="P7171">
        <v>49688</v>
      </c>
    </row>
    <row r="7172" spans="1:16" x14ac:dyDescent="0.25">
      <c r="A7172">
        <v>115736</v>
      </c>
      <c r="B7172">
        <v>1</v>
      </c>
      <c r="C7172" s="1" t="s">
        <v>15922</v>
      </c>
      <c r="D7172">
        <v>600</v>
      </c>
      <c r="E7172" s="1" t="s">
        <v>17</v>
      </c>
      <c r="F7172">
        <v>3190</v>
      </c>
      <c r="G7172" s="1" t="s">
        <v>13064</v>
      </c>
      <c r="H7172" s="1" t="s">
        <v>18</v>
      </c>
      <c r="I7172" s="1" t="s">
        <v>15923</v>
      </c>
      <c r="J7172" s="1" t="s">
        <v>20</v>
      </c>
      <c r="K7172" s="1" t="s">
        <v>21</v>
      </c>
      <c r="L7172">
        <v>5140</v>
      </c>
      <c r="M7172">
        <v>0</v>
      </c>
      <c r="N7172">
        <v>30</v>
      </c>
      <c r="O7172" s="1" t="s">
        <v>18</v>
      </c>
      <c r="P7172">
        <v>49719</v>
      </c>
    </row>
    <row r="7173" spans="1:16" x14ac:dyDescent="0.25">
      <c r="A7173">
        <v>115778</v>
      </c>
      <c r="B7173">
        <v>1</v>
      </c>
      <c r="C7173" s="1" t="s">
        <v>15924</v>
      </c>
      <c r="D7173">
        <v>600</v>
      </c>
      <c r="E7173" s="1" t="s">
        <v>24</v>
      </c>
      <c r="F7173">
        <v>0</v>
      </c>
      <c r="G7173" s="1" t="s">
        <v>18</v>
      </c>
      <c r="H7173" s="1" t="s">
        <v>18</v>
      </c>
      <c r="I7173" s="1" t="s">
        <v>15925</v>
      </c>
      <c r="J7173" s="1" t="s">
        <v>20</v>
      </c>
      <c r="K7173" s="1" t="s">
        <v>26</v>
      </c>
      <c r="L7173">
        <v>650</v>
      </c>
      <c r="M7173">
        <v>0</v>
      </c>
      <c r="N7173">
        <v>70</v>
      </c>
      <c r="O7173" s="1" t="s">
        <v>15926</v>
      </c>
      <c r="P7173">
        <v>49758</v>
      </c>
    </row>
    <row r="7174" spans="1:16" x14ac:dyDescent="0.25">
      <c r="A7174">
        <v>116485</v>
      </c>
      <c r="B7174">
        <v>1</v>
      </c>
      <c r="C7174" s="1" t="s">
        <v>15927</v>
      </c>
      <c r="D7174">
        <v>600</v>
      </c>
      <c r="E7174" s="1" t="s">
        <v>24</v>
      </c>
      <c r="F7174">
        <v>0</v>
      </c>
      <c r="G7174" s="1" t="s">
        <v>18</v>
      </c>
      <c r="H7174" s="1" t="s">
        <v>18</v>
      </c>
      <c r="I7174" s="1" t="s">
        <v>15928</v>
      </c>
      <c r="J7174" s="1" t="s">
        <v>20</v>
      </c>
      <c r="K7174" s="1" t="s">
        <v>26</v>
      </c>
      <c r="L7174">
        <v>280</v>
      </c>
      <c r="M7174">
        <v>0</v>
      </c>
      <c r="N7174">
        <v>70</v>
      </c>
      <c r="O7174" s="1" t="s">
        <v>15929</v>
      </c>
      <c r="P7174">
        <v>50310</v>
      </c>
    </row>
    <row r="7175" spans="1:16" x14ac:dyDescent="0.25">
      <c r="A7175">
        <v>116739</v>
      </c>
      <c r="B7175">
        <v>1</v>
      </c>
      <c r="C7175" s="1" t="s">
        <v>15930</v>
      </c>
      <c r="D7175">
        <v>600</v>
      </c>
      <c r="E7175" s="1" t="s">
        <v>24</v>
      </c>
      <c r="F7175">
        <v>0</v>
      </c>
      <c r="G7175" s="1" t="s">
        <v>18</v>
      </c>
      <c r="H7175" s="1" t="s">
        <v>18</v>
      </c>
      <c r="I7175" s="1" t="s">
        <v>15931</v>
      </c>
      <c r="J7175" s="1" t="s">
        <v>20</v>
      </c>
      <c r="K7175" s="1" t="s">
        <v>26</v>
      </c>
      <c r="L7175">
        <v>30000</v>
      </c>
      <c r="M7175">
        <v>0</v>
      </c>
      <c r="N7175">
        <v>70</v>
      </c>
      <c r="O7175" s="1" t="s">
        <v>15932</v>
      </c>
      <c r="P7175">
        <v>50557</v>
      </c>
    </row>
    <row r="7176" spans="1:16" x14ac:dyDescent="0.25">
      <c r="A7176">
        <v>116915</v>
      </c>
      <c r="B7176">
        <v>1</v>
      </c>
      <c r="C7176" s="1" t="s">
        <v>15933</v>
      </c>
      <c r="D7176">
        <v>600</v>
      </c>
      <c r="E7176" s="1" t="s">
        <v>24</v>
      </c>
      <c r="F7176">
        <v>0</v>
      </c>
      <c r="G7176" s="1" t="s">
        <v>18</v>
      </c>
      <c r="H7176" s="1" t="s">
        <v>18</v>
      </c>
      <c r="I7176" s="1" t="s">
        <v>15934</v>
      </c>
      <c r="J7176" s="1" t="s">
        <v>20</v>
      </c>
      <c r="K7176" s="1" t="s">
        <v>26</v>
      </c>
      <c r="L7176">
        <v>700</v>
      </c>
      <c r="M7176">
        <v>0</v>
      </c>
      <c r="N7176">
        <v>70</v>
      </c>
      <c r="O7176" s="1" t="s">
        <v>15935</v>
      </c>
      <c r="P7176">
        <v>50698</v>
      </c>
    </row>
    <row r="7177" spans="1:16" x14ac:dyDescent="0.25">
      <c r="A7177">
        <v>116922</v>
      </c>
      <c r="B7177">
        <v>1</v>
      </c>
      <c r="C7177" s="1" t="s">
        <v>15936</v>
      </c>
      <c r="D7177">
        <v>600</v>
      </c>
      <c r="E7177" s="1" t="s">
        <v>24</v>
      </c>
      <c r="F7177">
        <v>0</v>
      </c>
      <c r="G7177" s="1" t="s">
        <v>18</v>
      </c>
      <c r="H7177" s="1" t="s">
        <v>18</v>
      </c>
      <c r="I7177" s="1" t="s">
        <v>15937</v>
      </c>
      <c r="J7177" s="1" t="s">
        <v>20</v>
      </c>
      <c r="K7177" s="1" t="s">
        <v>26</v>
      </c>
      <c r="L7177">
        <v>650</v>
      </c>
      <c r="M7177">
        <v>0</v>
      </c>
      <c r="N7177">
        <v>70</v>
      </c>
      <c r="O7177" s="1" t="s">
        <v>15938</v>
      </c>
      <c r="P7177">
        <v>50705</v>
      </c>
    </row>
    <row r="7178" spans="1:16" x14ac:dyDescent="0.25">
      <c r="A7178">
        <v>117878</v>
      </c>
      <c r="B7178">
        <v>1</v>
      </c>
      <c r="C7178" s="1" t="s">
        <v>15939</v>
      </c>
      <c r="D7178">
        <v>600</v>
      </c>
      <c r="E7178" s="1" t="s">
        <v>24</v>
      </c>
      <c r="F7178">
        <v>0</v>
      </c>
      <c r="G7178" s="1" t="s">
        <v>18</v>
      </c>
      <c r="H7178" s="1" t="s">
        <v>18</v>
      </c>
      <c r="I7178" s="1" t="s">
        <v>15940</v>
      </c>
      <c r="J7178" s="1" t="s">
        <v>20</v>
      </c>
      <c r="K7178" s="1" t="s">
        <v>26</v>
      </c>
      <c r="L7178">
        <v>280</v>
      </c>
      <c r="M7178">
        <v>0</v>
      </c>
      <c r="N7178">
        <v>70</v>
      </c>
      <c r="O7178" s="1" t="s">
        <v>15941</v>
      </c>
      <c r="P7178">
        <v>51482</v>
      </c>
    </row>
    <row r="7179" spans="1:16" x14ac:dyDescent="0.25">
      <c r="A7179">
        <v>118876</v>
      </c>
      <c r="B7179">
        <v>1</v>
      </c>
      <c r="C7179" s="1" t="s">
        <v>15942</v>
      </c>
      <c r="D7179">
        <v>600</v>
      </c>
      <c r="E7179" s="1" t="s">
        <v>24</v>
      </c>
      <c r="F7179">
        <v>0</v>
      </c>
      <c r="G7179" s="1" t="s">
        <v>18</v>
      </c>
      <c r="H7179" s="1" t="s">
        <v>18</v>
      </c>
      <c r="I7179" s="1" t="s">
        <v>15943</v>
      </c>
      <c r="J7179" s="1" t="s">
        <v>20</v>
      </c>
      <c r="K7179" s="1" t="s">
        <v>26</v>
      </c>
      <c r="L7179">
        <v>757.5</v>
      </c>
      <c r="M7179">
        <v>0</v>
      </c>
      <c r="N7179">
        <v>70</v>
      </c>
      <c r="O7179" s="1" t="s">
        <v>15944</v>
      </c>
      <c r="P7179">
        <v>52325</v>
      </c>
    </row>
    <row r="7180" spans="1:16" x14ac:dyDescent="0.25">
      <c r="A7180">
        <v>118877</v>
      </c>
      <c r="B7180">
        <v>1</v>
      </c>
      <c r="C7180" s="1" t="s">
        <v>15945</v>
      </c>
      <c r="D7180">
        <v>600</v>
      </c>
      <c r="E7180" s="1" t="s">
        <v>24</v>
      </c>
      <c r="F7180">
        <v>0</v>
      </c>
      <c r="G7180" s="1" t="s">
        <v>18</v>
      </c>
      <c r="H7180" s="1" t="s">
        <v>18</v>
      </c>
      <c r="I7180" s="1" t="s">
        <v>15946</v>
      </c>
      <c r="J7180" s="1" t="s">
        <v>20</v>
      </c>
      <c r="K7180" s="1" t="s">
        <v>26</v>
      </c>
      <c r="L7180">
        <v>1159.78</v>
      </c>
      <c r="M7180">
        <v>0</v>
      </c>
      <c r="N7180">
        <v>70</v>
      </c>
      <c r="O7180" s="1" t="s">
        <v>15947</v>
      </c>
      <c r="P7180">
        <v>52326</v>
      </c>
    </row>
    <row r="7181" spans="1:16" x14ac:dyDescent="0.25">
      <c r="A7181">
        <v>118884</v>
      </c>
      <c r="B7181">
        <v>1</v>
      </c>
      <c r="C7181" s="1" t="s">
        <v>15948</v>
      </c>
      <c r="D7181">
        <v>600</v>
      </c>
      <c r="E7181" s="1" t="s">
        <v>24</v>
      </c>
      <c r="F7181">
        <v>0</v>
      </c>
      <c r="G7181" s="1" t="s">
        <v>18</v>
      </c>
      <c r="H7181" s="1" t="s">
        <v>18</v>
      </c>
      <c r="I7181" s="1" t="s">
        <v>15949</v>
      </c>
      <c r="J7181" s="1" t="s">
        <v>20</v>
      </c>
      <c r="K7181" s="1" t="s">
        <v>26</v>
      </c>
      <c r="L7181">
        <v>757.5</v>
      </c>
      <c r="M7181">
        <v>0</v>
      </c>
      <c r="N7181">
        <v>70</v>
      </c>
      <c r="O7181" s="1" t="s">
        <v>15950</v>
      </c>
      <c r="P7181">
        <v>52333</v>
      </c>
    </row>
    <row r="7182" spans="1:16" x14ac:dyDescent="0.25">
      <c r="A7182">
        <v>118958</v>
      </c>
      <c r="B7182">
        <v>1</v>
      </c>
      <c r="C7182" s="1" t="s">
        <v>15951</v>
      </c>
      <c r="D7182">
        <v>600</v>
      </c>
      <c r="E7182" s="1" t="s">
        <v>24</v>
      </c>
      <c r="F7182">
        <v>0</v>
      </c>
      <c r="G7182" s="1" t="s">
        <v>18</v>
      </c>
      <c r="H7182" s="1" t="s">
        <v>18</v>
      </c>
      <c r="I7182" s="1" t="s">
        <v>15952</v>
      </c>
      <c r="J7182" s="1" t="s">
        <v>20</v>
      </c>
      <c r="K7182" s="1" t="s">
        <v>26</v>
      </c>
      <c r="L7182">
        <v>650</v>
      </c>
      <c r="M7182">
        <v>0</v>
      </c>
      <c r="N7182">
        <v>70</v>
      </c>
      <c r="O7182" s="1" t="s">
        <v>15953</v>
      </c>
      <c r="P7182">
        <v>52425</v>
      </c>
    </row>
    <row r="7183" spans="1:16" x14ac:dyDescent="0.25">
      <c r="A7183">
        <v>119377</v>
      </c>
      <c r="B7183">
        <v>1</v>
      </c>
      <c r="C7183" s="1" t="s">
        <v>15954</v>
      </c>
      <c r="D7183">
        <v>600</v>
      </c>
      <c r="E7183" s="1" t="s">
        <v>24</v>
      </c>
      <c r="F7183">
        <v>0</v>
      </c>
      <c r="G7183" s="1" t="s">
        <v>18</v>
      </c>
      <c r="H7183" s="1" t="s">
        <v>18</v>
      </c>
      <c r="I7183" s="1" t="s">
        <v>15955</v>
      </c>
      <c r="J7183" s="1" t="s">
        <v>20</v>
      </c>
      <c r="K7183" s="1" t="s">
        <v>26</v>
      </c>
      <c r="L7183">
        <v>1697.01</v>
      </c>
      <c r="M7183">
        <v>0</v>
      </c>
      <c r="N7183">
        <v>70</v>
      </c>
      <c r="O7183" s="1" t="s">
        <v>15956</v>
      </c>
      <c r="P7183">
        <v>52804</v>
      </c>
    </row>
    <row r="7184" spans="1:16" x14ac:dyDescent="0.25">
      <c r="A7184">
        <v>119717</v>
      </c>
      <c r="B7184">
        <v>1</v>
      </c>
      <c r="C7184" s="1" t="s">
        <v>15957</v>
      </c>
      <c r="D7184">
        <v>600</v>
      </c>
      <c r="E7184" s="1" t="s">
        <v>24</v>
      </c>
      <c r="F7184">
        <v>0</v>
      </c>
      <c r="G7184" s="1" t="s">
        <v>18</v>
      </c>
      <c r="H7184" s="1" t="s">
        <v>18</v>
      </c>
      <c r="I7184" s="1" t="s">
        <v>15958</v>
      </c>
      <c r="J7184" s="1" t="s">
        <v>20</v>
      </c>
      <c r="K7184" s="1" t="s">
        <v>26</v>
      </c>
      <c r="L7184">
        <v>757.5</v>
      </c>
      <c r="M7184">
        <v>0</v>
      </c>
      <c r="N7184">
        <v>70</v>
      </c>
      <c r="O7184" s="1" t="s">
        <v>15959</v>
      </c>
      <c r="P7184">
        <v>53115</v>
      </c>
    </row>
    <row r="7185" spans="1:16" x14ac:dyDescent="0.25">
      <c r="A7185">
        <v>121303</v>
      </c>
      <c r="B7185">
        <v>1</v>
      </c>
      <c r="C7185" s="1" t="s">
        <v>15960</v>
      </c>
      <c r="D7185">
        <v>600</v>
      </c>
      <c r="E7185" s="1" t="s">
        <v>17</v>
      </c>
      <c r="F7185">
        <v>0</v>
      </c>
      <c r="G7185" s="1" t="s">
        <v>13661</v>
      </c>
      <c r="H7185" s="1" t="s">
        <v>18</v>
      </c>
      <c r="I7185" s="1" t="s">
        <v>15961</v>
      </c>
      <c r="J7185" s="1" t="s">
        <v>20</v>
      </c>
      <c r="K7185" s="1" t="s">
        <v>21</v>
      </c>
      <c r="L7185">
        <v>3588</v>
      </c>
      <c r="M7185">
        <v>0</v>
      </c>
      <c r="N7185">
        <v>30</v>
      </c>
      <c r="O7185" s="1" t="s">
        <v>18</v>
      </c>
      <c r="P7185">
        <v>54414</v>
      </c>
    </row>
    <row r="7186" spans="1:16" x14ac:dyDescent="0.25">
      <c r="A7186">
        <v>121641</v>
      </c>
      <c r="B7186">
        <v>1</v>
      </c>
      <c r="C7186" s="1" t="s">
        <v>15962</v>
      </c>
      <c r="D7186">
        <v>600</v>
      </c>
      <c r="E7186" s="1" t="s">
        <v>24</v>
      </c>
      <c r="F7186">
        <v>0</v>
      </c>
      <c r="G7186" s="1" t="s">
        <v>18</v>
      </c>
      <c r="H7186" s="1" t="s">
        <v>18</v>
      </c>
      <c r="I7186" s="1" t="s">
        <v>15963</v>
      </c>
      <c r="J7186" s="1" t="s">
        <v>20</v>
      </c>
      <c r="K7186" s="1" t="s">
        <v>26</v>
      </c>
      <c r="L7186">
        <v>1799.66</v>
      </c>
      <c r="M7186">
        <v>0</v>
      </c>
      <c r="N7186">
        <v>70</v>
      </c>
      <c r="O7186" s="1" t="s">
        <v>15964</v>
      </c>
      <c r="P7186">
        <v>54740</v>
      </c>
    </row>
    <row r="7187" spans="1:16" x14ac:dyDescent="0.25">
      <c r="A7187">
        <v>118413</v>
      </c>
      <c r="B7187">
        <v>1</v>
      </c>
      <c r="C7187" s="1" t="s">
        <v>15965</v>
      </c>
      <c r="D7187">
        <v>600</v>
      </c>
      <c r="E7187" s="1" t="s">
        <v>433</v>
      </c>
      <c r="F7187">
        <v>0</v>
      </c>
      <c r="G7187" s="1" t="s">
        <v>18</v>
      </c>
      <c r="H7187" s="1" t="s">
        <v>18</v>
      </c>
      <c r="I7187" s="1" t="s">
        <v>15966</v>
      </c>
      <c r="J7187" s="1" t="s">
        <v>20</v>
      </c>
      <c r="K7187" s="1" t="s">
        <v>435</v>
      </c>
      <c r="L7187">
        <v>1802.085</v>
      </c>
      <c r="M7187">
        <v>0</v>
      </c>
      <c r="O7187" s="1" t="s">
        <v>18</v>
      </c>
      <c r="P7187">
        <v>54850</v>
      </c>
    </row>
    <row r="7188" spans="1:16" x14ac:dyDescent="0.25">
      <c r="A7188">
        <v>119841</v>
      </c>
      <c r="B7188">
        <v>1</v>
      </c>
      <c r="C7188" s="1" t="s">
        <v>15967</v>
      </c>
      <c r="D7188">
        <v>600</v>
      </c>
      <c r="E7188" s="1" t="s">
        <v>12002</v>
      </c>
      <c r="F7188">
        <v>0</v>
      </c>
      <c r="G7188" s="1" t="s">
        <v>18</v>
      </c>
      <c r="H7188" s="1" t="s">
        <v>18</v>
      </c>
      <c r="I7188" s="1" t="s">
        <v>15968</v>
      </c>
      <c r="J7188" s="1" t="s">
        <v>20</v>
      </c>
      <c r="K7188" s="1" t="s">
        <v>435</v>
      </c>
      <c r="L7188">
        <v>14500</v>
      </c>
      <c r="M7188">
        <v>0</v>
      </c>
      <c r="O7188" s="1" t="s">
        <v>18</v>
      </c>
      <c r="P7188">
        <v>54953</v>
      </c>
    </row>
    <row r="7189" spans="1:16" x14ac:dyDescent="0.25">
      <c r="A7189">
        <v>122169</v>
      </c>
      <c r="B7189">
        <v>1</v>
      </c>
      <c r="C7189" s="1" t="s">
        <v>15969</v>
      </c>
      <c r="D7189">
        <v>600</v>
      </c>
      <c r="E7189" s="1" t="s">
        <v>17</v>
      </c>
      <c r="F7189">
        <v>0</v>
      </c>
      <c r="G7189" s="1" t="s">
        <v>15970</v>
      </c>
      <c r="H7189" s="1" t="s">
        <v>18</v>
      </c>
      <c r="I7189" s="1" t="s">
        <v>15971</v>
      </c>
      <c r="J7189" s="1" t="s">
        <v>20</v>
      </c>
      <c r="K7189" s="1" t="s">
        <v>21</v>
      </c>
      <c r="L7189">
        <v>2014.2</v>
      </c>
      <c r="M7189">
        <v>0</v>
      </c>
      <c r="N7189">
        <v>30</v>
      </c>
      <c r="O7189" s="1" t="s">
        <v>18</v>
      </c>
      <c r="P7189">
        <v>55204</v>
      </c>
    </row>
    <row r="7190" spans="1:16" x14ac:dyDescent="0.25">
      <c r="A7190">
        <v>123693</v>
      </c>
      <c r="B7190">
        <v>1</v>
      </c>
      <c r="C7190" s="1" t="s">
        <v>15972</v>
      </c>
      <c r="D7190">
        <v>600</v>
      </c>
      <c r="E7190" s="1" t="s">
        <v>24</v>
      </c>
      <c r="F7190">
        <v>0</v>
      </c>
      <c r="G7190" s="1" t="s">
        <v>18</v>
      </c>
      <c r="H7190" s="1" t="s">
        <v>18</v>
      </c>
      <c r="I7190" s="1" t="s">
        <v>15973</v>
      </c>
      <c r="J7190" s="1" t="s">
        <v>20</v>
      </c>
      <c r="K7190" s="1" t="s">
        <v>26</v>
      </c>
      <c r="L7190">
        <v>179</v>
      </c>
      <c r="M7190">
        <v>0</v>
      </c>
      <c r="N7190">
        <v>70</v>
      </c>
      <c r="O7190" s="1" t="s">
        <v>15974</v>
      </c>
      <c r="P7190">
        <v>56542</v>
      </c>
    </row>
    <row r="7191" spans="1:16" x14ac:dyDescent="0.25">
      <c r="A7191">
        <v>114988</v>
      </c>
      <c r="B7191">
        <v>1</v>
      </c>
      <c r="C7191" s="1" t="s">
        <v>15975</v>
      </c>
      <c r="D7191">
        <v>600</v>
      </c>
      <c r="E7191" s="1" t="s">
        <v>3805</v>
      </c>
      <c r="F7191">
        <v>0</v>
      </c>
      <c r="G7191" s="1" t="s">
        <v>18</v>
      </c>
      <c r="H7191" s="1" t="s">
        <v>18</v>
      </c>
      <c r="I7191" s="1" t="s">
        <v>15976</v>
      </c>
      <c r="J7191" s="1" t="s">
        <v>20</v>
      </c>
      <c r="K7191" s="1" t="s">
        <v>435</v>
      </c>
      <c r="L7191">
        <v>309008.5</v>
      </c>
      <c r="M7191">
        <v>0</v>
      </c>
      <c r="O7191" s="1" t="s">
        <v>18</v>
      </c>
      <c r="P7191">
        <v>56957</v>
      </c>
    </row>
    <row r="7192" spans="1:16" x14ac:dyDescent="0.25">
      <c r="A7192">
        <v>112573</v>
      </c>
      <c r="B7192">
        <v>8</v>
      </c>
      <c r="C7192" s="1" t="s">
        <v>15977</v>
      </c>
      <c r="D7192">
        <v>600</v>
      </c>
      <c r="E7192" s="1" t="s">
        <v>3805</v>
      </c>
      <c r="F7192">
        <v>751595.25</v>
      </c>
      <c r="G7192" s="1" t="s">
        <v>18</v>
      </c>
      <c r="H7192" s="1" t="s">
        <v>18</v>
      </c>
      <c r="I7192" s="1" t="s">
        <v>15978</v>
      </c>
      <c r="J7192" s="1" t="s">
        <v>20</v>
      </c>
      <c r="K7192" s="1" t="s">
        <v>5531</v>
      </c>
      <c r="L7192">
        <v>3057603.9744750001</v>
      </c>
      <c r="M7192">
        <v>0</v>
      </c>
      <c r="O7192" s="1" t="s">
        <v>18</v>
      </c>
      <c r="P7192">
        <v>57510</v>
      </c>
    </row>
    <row r="7193" spans="1:16" x14ac:dyDescent="0.25">
      <c r="A7193">
        <v>121249</v>
      </c>
      <c r="B7193">
        <v>1</v>
      </c>
      <c r="C7193" s="1" t="s">
        <v>15979</v>
      </c>
      <c r="D7193">
        <v>600</v>
      </c>
      <c r="E7193" s="1" t="s">
        <v>433</v>
      </c>
      <c r="F7193">
        <v>0</v>
      </c>
      <c r="G7193" s="1" t="s">
        <v>18</v>
      </c>
      <c r="H7193" s="1" t="s">
        <v>18</v>
      </c>
      <c r="I7193" s="1" t="s">
        <v>15980</v>
      </c>
      <c r="J7193" s="1" t="s">
        <v>20</v>
      </c>
      <c r="K7193" s="1" t="s">
        <v>26</v>
      </c>
      <c r="L7193">
        <v>350275.07919999998</v>
      </c>
      <c r="M7193">
        <v>0</v>
      </c>
      <c r="O7193" s="1" t="s">
        <v>18</v>
      </c>
      <c r="P7193">
        <v>57976</v>
      </c>
    </row>
    <row r="7194" spans="1:16" x14ac:dyDescent="0.25">
      <c r="A7194">
        <v>125637</v>
      </c>
      <c r="B7194">
        <v>1</v>
      </c>
      <c r="C7194" s="1" t="s">
        <v>15981</v>
      </c>
      <c r="D7194">
        <v>600</v>
      </c>
      <c r="E7194" s="1" t="s">
        <v>17</v>
      </c>
      <c r="F7194">
        <v>0</v>
      </c>
      <c r="G7194" s="1" t="s">
        <v>18</v>
      </c>
      <c r="H7194" s="1" t="s">
        <v>18</v>
      </c>
      <c r="I7194" s="1" t="s">
        <v>15982</v>
      </c>
      <c r="J7194" s="1" t="s">
        <v>20</v>
      </c>
      <c r="K7194" s="1" t="s">
        <v>26</v>
      </c>
      <c r="L7194">
        <v>74000</v>
      </c>
      <c r="M7194">
        <v>0</v>
      </c>
      <c r="N7194">
        <v>70</v>
      </c>
      <c r="O7194" s="1" t="s">
        <v>18</v>
      </c>
      <c r="P7194">
        <v>58065</v>
      </c>
    </row>
    <row r="7195" spans="1:16" x14ac:dyDescent="0.25">
      <c r="A7195">
        <v>125662</v>
      </c>
      <c r="B7195">
        <v>1</v>
      </c>
      <c r="C7195" s="1" t="s">
        <v>15983</v>
      </c>
      <c r="D7195">
        <v>600</v>
      </c>
      <c r="E7195" s="1" t="s">
        <v>24</v>
      </c>
      <c r="F7195">
        <v>0</v>
      </c>
      <c r="G7195" s="1" t="s">
        <v>18</v>
      </c>
      <c r="H7195" s="1" t="s">
        <v>18</v>
      </c>
      <c r="I7195" s="1" t="s">
        <v>15984</v>
      </c>
      <c r="J7195" s="1" t="s">
        <v>20</v>
      </c>
      <c r="K7195" s="1" t="s">
        <v>26</v>
      </c>
      <c r="L7195">
        <v>280</v>
      </c>
      <c r="M7195">
        <v>0</v>
      </c>
      <c r="N7195">
        <v>70</v>
      </c>
      <c r="O7195" s="1" t="s">
        <v>15985</v>
      </c>
      <c r="P7195">
        <v>58101</v>
      </c>
    </row>
    <row r="7196" spans="1:16" x14ac:dyDescent="0.25">
      <c r="A7196">
        <v>126047</v>
      </c>
      <c r="B7196">
        <v>1</v>
      </c>
      <c r="C7196" s="1" t="s">
        <v>15986</v>
      </c>
      <c r="D7196">
        <v>600</v>
      </c>
      <c r="E7196" s="1" t="s">
        <v>24</v>
      </c>
      <c r="F7196">
        <v>0</v>
      </c>
      <c r="G7196" s="1" t="s">
        <v>18</v>
      </c>
      <c r="H7196" s="1" t="s">
        <v>18</v>
      </c>
      <c r="I7196" s="1" t="s">
        <v>15987</v>
      </c>
      <c r="J7196" s="1" t="s">
        <v>20</v>
      </c>
      <c r="K7196" s="1" t="s">
        <v>26</v>
      </c>
      <c r="L7196">
        <v>840</v>
      </c>
      <c r="M7196">
        <v>0</v>
      </c>
      <c r="N7196">
        <v>70</v>
      </c>
      <c r="O7196" s="1" t="s">
        <v>15988</v>
      </c>
      <c r="P7196">
        <v>58426</v>
      </c>
    </row>
    <row r="7197" spans="1:16" x14ac:dyDescent="0.25">
      <c r="A7197">
        <v>126105</v>
      </c>
      <c r="B7197">
        <v>1</v>
      </c>
      <c r="C7197" s="1" t="s">
        <v>15989</v>
      </c>
      <c r="D7197">
        <v>600</v>
      </c>
      <c r="E7197" s="1" t="s">
        <v>24</v>
      </c>
      <c r="F7197">
        <v>0</v>
      </c>
      <c r="G7197" s="1" t="s">
        <v>18</v>
      </c>
      <c r="H7197" s="1" t="s">
        <v>18</v>
      </c>
      <c r="I7197" s="1" t="s">
        <v>15990</v>
      </c>
      <c r="J7197" s="1" t="s">
        <v>20</v>
      </c>
      <c r="K7197" s="1" t="s">
        <v>26</v>
      </c>
      <c r="L7197">
        <v>700</v>
      </c>
      <c r="M7197">
        <v>0</v>
      </c>
      <c r="N7197">
        <v>70</v>
      </c>
      <c r="O7197" s="1" t="s">
        <v>15991</v>
      </c>
      <c r="P7197">
        <v>58478</v>
      </c>
    </row>
    <row r="7198" spans="1:16" x14ac:dyDescent="0.25">
      <c r="A7198">
        <v>135045</v>
      </c>
      <c r="B7198">
        <v>1</v>
      </c>
      <c r="C7198" s="1" t="s">
        <v>15992</v>
      </c>
      <c r="D7198">
        <v>600</v>
      </c>
      <c r="E7198" s="1" t="s">
        <v>24</v>
      </c>
      <c r="F7198">
        <v>0</v>
      </c>
      <c r="G7198" s="1" t="s">
        <v>18</v>
      </c>
      <c r="H7198" s="1" t="s">
        <v>18</v>
      </c>
      <c r="I7198" s="1" t="s">
        <v>15993</v>
      </c>
      <c r="J7198" s="1" t="s">
        <v>20</v>
      </c>
      <c r="K7198" s="1" t="s">
        <v>21</v>
      </c>
      <c r="L7198">
        <v>1847.92</v>
      </c>
      <c r="M7198">
        <v>0</v>
      </c>
      <c r="N7198">
        <v>30</v>
      </c>
      <c r="O7198" s="1" t="s">
        <v>18</v>
      </c>
      <c r="P7198">
        <v>65601</v>
      </c>
    </row>
    <row r="7199" spans="1:16" x14ac:dyDescent="0.25">
      <c r="A7199">
        <v>135269</v>
      </c>
      <c r="B7199">
        <v>1</v>
      </c>
      <c r="C7199" s="1" t="s">
        <v>15994</v>
      </c>
      <c r="D7199">
        <v>600</v>
      </c>
      <c r="E7199" s="1" t="s">
        <v>24</v>
      </c>
      <c r="F7199">
        <v>0</v>
      </c>
      <c r="G7199" s="1" t="s">
        <v>18</v>
      </c>
      <c r="H7199" s="1" t="s">
        <v>18</v>
      </c>
      <c r="I7199" s="1" t="s">
        <v>15995</v>
      </c>
      <c r="J7199" s="1" t="s">
        <v>20</v>
      </c>
      <c r="K7199" s="1" t="s">
        <v>26</v>
      </c>
      <c r="L7199">
        <v>1200</v>
      </c>
      <c r="M7199">
        <v>0</v>
      </c>
      <c r="N7199">
        <v>70</v>
      </c>
      <c r="O7199" s="1" t="s">
        <v>15996</v>
      </c>
      <c r="P7199">
        <v>65771</v>
      </c>
    </row>
    <row r="7200" spans="1:16" x14ac:dyDescent="0.25">
      <c r="A7200">
        <v>135272</v>
      </c>
      <c r="B7200">
        <v>1</v>
      </c>
      <c r="C7200" s="1" t="s">
        <v>15997</v>
      </c>
      <c r="D7200">
        <v>600</v>
      </c>
      <c r="E7200" s="1" t="s">
        <v>24</v>
      </c>
      <c r="F7200">
        <v>0</v>
      </c>
      <c r="G7200" s="1" t="s">
        <v>18</v>
      </c>
      <c r="H7200" s="1" t="s">
        <v>18</v>
      </c>
      <c r="I7200" s="1" t="s">
        <v>15998</v>
      </c>
      <c r="J7200" s="1" t="s">
        <v>20</v>
      </c>
      <c r="K7200" s="1" t="s">
        <v>26</v>
      </c>
      <c r="L7200">
        <v>750</v>
      </c>
      <c r="M7200">
        <v>0</v>
      </c>
      <c r="N7200">
        <v>70</v>
      </c>
      <c r="O7200" s="1" t="s">
        <v>15999</v>
      </c>
      <c r="P7200">
        <v>65774</v>
      </c>
    </row>
    <row r="7201" spans="1:16" x14ac:dyDescent="0.25">
      <c r="A7201">
        <v>135273</v>
      </c>
      <c r="B7201">
        <v>1</v>
      </c>
      <c r="C7201" s="1" t="s">
        <v>16000</v>
      </c>
      <c r="D7201">
        <v>600</v>
      </c>
      <c r="E7201" s="1" t="s">
        <v>24</v>
      </c>
      <c r="F7201">
        <v>0</v>
      </c>
      <c r="G7201" s="1" t="s">
        <v>18</v>
      </c>
      <c r="H7201" s="1" t="s">
        <v>18</v>
      </c>
      <c r="I7201" s="1" t="s">
        <v>16001</v>
      </c>
      <c r="J7201" s="1" t="s">
        <v>20</v>
      </c>
      <c r="K7201" s="1" t="s">
        <v>26</v>
      </c>
      <c r="L7201">
        <v>650</v>
      </c>
      <c r="M7201">
        <v>0</v>
      </c>
      <c r="N7201">
        <v>70</v>
      </c>
      <c r="O7201" s="1" t="s">
        <v>16002</v>
      </c>
      <c r="P7201">
        <v>65775</v>
      </c>
    </row>
    <row r="7202" spans="1:16" x14ac:dyDescent="0.25">
      <c r="A7202">
        <v>135299</v>
      </c>
      <c r="B7202">
        <v>1</v>
      </c>
      <c r="C7202" s="1" t="s">
        <v>16003</v>
      </c>
      <c r="D7202">
        <v>600</v>
      </c>
      <c r="E7202" s="1" t="s">
        <v>12002</v>
      </c>
      <c r="F7202">
        <v>0</v>
      </c>
      <c r="G7202" s="1" t="s">
        <v>18</v>
      </c>
      <c r="H7202" s="1" t="s">
        <v>18</v>
      </c>
      <c r="I7202" s="1" t="s">
        <v>16004</v>
      </c>
      <c r="J7202" s="1" t="s">
        <v>20</v>
      </c>
      <c r="K7202" s="1" t="s">
        <v>21</v>
      </c>
      <c r="L7202">
        <v>417.6</v>
      </c>
      <c r="M7202">
        <v>0</v>
      </c>
      <c r="N7202">
        <v>30</v>
      </c>
      <c r="O7202" s="1" t="s">
        <v>16005</v>
      </c>
      <c r="P7202">
        <v>65794</v>
      </c>
    </row>
    <row r="7203" spans="1:16" x14ac:dyDescent="0.25">
      <c r="A7203">
        <v>135550</v>
      </c>
      <c r="B7203">
        <v>1</v>
      </c>
      <c r="C7203" s="1" t="s">
        <v>16006</v>
      </c>
      <c r="D7203">
        <v>600</v>
      </c>
      <c r="E7203" s="1" t="s">
        <v>24</v>
      </c>
      <c r="F7203">
        <v>0</v>
      </c>
      <c r="G7203" s="1" t="s">
        <v>18</v>
      </c>
      <c r="H7203" s="1" t="s">
        <v>18</v>
      </c>
      <c r="I7203" s="1" t="s">
        <v>16007</v>
      </c>
      <c r="J7203" s="1" t="s">
        <v>20</v>
      </c>
      <c r="K7203" s="1" t="s">
        <v>26</v>
      </c>
      <c r="L7203">
        <v>757.5</v>
      </c>
      <c r="M7203">
        <v>0</v>
      </c>
      <c r="N7203">
        <v>70</v>
      </c>
      <c r="O7203" s="1" t="s">
        <v>16008</v>
      </c>
      <c r="P7203">
        <v>66017</v>
      </c>
    </row>
    <row r="7204" spans="1:16" x14ac:dyDescent="0.25">
      <c r="A7204">
        <v>135559</v>
      </c>
      <c r="B7204">
        <v>1</v>
      </c>
      <c r="C7204" s="1" t="s">
        <v>16009</v>
      </c>
      <c r="D7204">
        <v>600</v>
      </c>
      <c r="E7204" s="1" t="s">
        <v>24</v>
      </c>
      <c r="F7204">
        <v>0</v>
      </c>
      <c r="G7204" s="1" t="s">
        <v>18</v>
      </c>
      <c r="H7204" s="1" t="s">
        <v>18</v>
      </c>
      <c r="I7204" s="1" t="s">
        <v>16010</v>
      </c>
      <c r="J7204" s="1" t="s">
        <v>20</v>
      </c>
      <c r="K7204" s="1" t="s">
        <v>26</v>
      </c>
      <c r="L7204">
        <v>650</v>
      </c>
      <c r="M7204">
        <v>0</v>
      </c>
      <c r="N7204">
        <v>70</v>
      </c>
      <c r="O7204" s="1" t="s">
        <v>16011</v>
      </c>
      <c r="P7204">
        <v>66026</v>
      </c>
    </row>
    <row r="7205" spans="1:16" x14ac:dyDescent="0.25">
      <c r="A7205">
        <v>135562</v>
      </c>
      <c r="B7205">
        <v>1</v>
      </c>
      <c r="C7205" s="1" t="s">
        <v>16012</v>
      </c>
      <c r="D7205">
        <v>600</v>
      </c>
      <c r="E7205" s="1" t="s">
        <v>24</v>
      </c>
      <c r="F7205">
        <v>0</v>
      </c>
      <c r="G7205" s="1" t="s">
        <v>18</v>
      </c>
      <c r="H7205" s="1" t="s">
        <v>18</v>
      </c>
      <c r="I7205" s="1" t="s">
        <v>16013</v>
      </c>
      <c r="J7205" s="1" t="s">
        <v>20</v>
      </c>
      <c r="K7205" s="1" t="s">
        <v>26</v>
      </c>
      <c r="L7205">
        <v>280</v>
      </c>
      <c r="M7205">
        <v>0</v>
      </c>
      <c r="N7205">
        <v>70</v>
      </c>
      <c r="O7205" s="1" t="s">
        <v>16014</v>
      </c>
      <c r="P7205">
        <v>66029</v>
      </c>
    </row>
    <row r="7206" spans="1:16" x14ac:dyDescent="0.25">
      <c r="A7206">
        <v>136772</v>
      </c>
      <c r="B7206">
        <v>1</v>
      </c>
      <c r="C7206" s="1" t="s">
        <v>16015</v>
      </c>
      <c r="D7206">
        <v>600</v>
      </c>
      <c r="E7206" s="1" t="s">
        <v>12002</v>
      </c>
      <c r="F7206">
        <v>313.77</v>
      </c>
      <c r="G7206" s="1" t="s">
        <v>12025</v>
      </c>
      <c r="H7206" s="1" t="s">
        <v>12687</v>
      </c>
      <c r="I7206" s="1" t="s">
        <v>13514</v>
      </c>
      <c r="J7206" s="1" t="s">
        <v>20</v>
      </c>
      <c r="K7206" s="1" t="s">
        <v>21</v>
      </c>
      <c r="L7206">
        <v>313.77</v>
      </c>
      <c r="M7206">
        <v>0</v>
      </c>
      <c r="N7206">
        <v>30</v>
      </c>
      <c r="O7206" s="1" t="s">
        <v>18</v>
      </c>
      <c r="P7206">
        <v>66925</v>
      </c>
    </row>
    <row r="7207" spans="1:16" x14ac:dyDescent="0.25">
      <c r="A7207">
        <v>136960</v>
      </c>
      <c r="B7207">
        <v>1</v>
      </c>
      <c r="C7207" s="1" t="s">
        <v>16016</v>
      </c>
      <c r="D7207">
        <v>600</v>
      </c>
      <c r="E7207" s="1" t="s">
        <v>12002</v>
      </c>
      <c r="F7207">
        <v>481.8</v>
      </c>
      <c r="G7207" s="1" t="s">
        <v>12065</v>
      </c>
      <c r="H7207" s="1" t="s">
        <v>12017</v>
      </c>
      <c r="I7207" s="1" t="s">
        <v>13545</v>
      </c>
      <c r="J7207" s="1" t="s">
        <v>20</v>
      </c>
      <c r="K7207" s="1" t="s">
        <v>21</v>
      </c>
      <c r="L7207">
        <v>481.8</v>
      </c>
      <c r="M7207">
        <v>0</v>
      </c>
      <c r="N7207">
        <v>30</v>
      </c>
      <c r="O7207" s="1" t="s">
        <v>18</v>
      </c>
      <c r="P7207">
        <v>67113</v>
      </c>
    </row>
    <row r="7208" spans="1:16" x14ac:dyDescent="0.25">
      <c r="A7208">
        <v>136961</v>
      </c>
      <c r="B7208">
        <v>1</v>
      </c>
      <c r="C7208" s="1" t="s">
        <v>16017</v>
      </c>
      <c r="D7208">
        <v>600</v>
      </c>
      <c r="E7208" s="1" t="s">
        <v>12002</v>
      </c>
      <c r="F7208">
        <v>84</v>
      </c>
      <c r="G7208" s="1" t="s">
        <v>12065</v>
      </c>
      <c r="H7208" s="1" t="s">
        <v>12017</v>
      </c>
      <c r="I7208" s="1" t="s">
        <v>13545</v>
      </c>
      <c r="J7208" s="1" t="s">
        <v>20</v>
      </c>
      <c r="K7208" s="1" t="s">
        <v>21</v>
      </c>
      <c r="L7208">
        <v>84</v>
      </c>
      <c r="M7208">
        <v>0</v>
      </c>
      <c r="N7208">
        <v>30</v>
      </c>
      <c r="O7208" s="1" t="s">
        <v>18</v>
      </c>
      <c r="P7208">
        <v>67114</v>
      </c>
    </row>
    <row r="7209" spans="1:16" x14ac:dyDescent="0.25">
      <c r="A7209">
        <v>136962</v>
      </c>
      <c r="B7209">
        <v>1</v>
      </c>
      <c r="C7209" s="1" t="s">
        <v>16018</v>
      </c>
      <c r="D7209">
        <v>600</v>
      </c>
      <c r="E7209" s="1" t="s">
        <v>12002</v>
      </c>
      <c r="F7209">
        <v>315</v>
      </c>
      <c r="G7209" s="1" t="s">
        <v>12065</v>
      </c>
      <c r="H7209" s="1" t="s">
        <v>12017</v>
      </c>
      <c r="I7209" s="1" t="s">
        <v>13545</v>
      </c>
      <c r="J7209" s="1" t="s">
        <v>20</v>
      </c>
      <c r="K7209" s="1" t="s">
        <v>21</v>
      </c>
      <c r="L7209">
        <v>315</v>
      </c>
      <c r="M7209">
        <v>0</v>
      </c>
      <c r="N7209">
        <v>30</v>
      </c>
      <c r="O7209" s="1" t="s">
        <v>18</v>
      </c>
      <c r="P7209">
        <v>67115</v>
      </c>
    </row>
    <row r="7210" spans="1:16" x14ac:dyDescent="0.25">
      <c r="A7210">
        <v>137424</v>
      </c>
      <c r="B7210">
        <v>1</v>
      </c>
      <c r="C7210" s="1" t="s">
        <v>16019</v>
      </c>
      <c r="D7210">
        <v>600</v>
      </c>
      <c r="E7210" s="1" t="s">
        <v>12002</v>
      </c>
      <c r="F7210">
        <v>0</v>
      </c>
      <c r="G7210" s="1" t="s">
        <v>18</v>
      </c>
      <c r="H7210" s="1" t="s">
        <v>18</v>
      </c>
      <c r="I7210" s="1" t="s">
        <v>16020</v>
      </c>
      <c r="J7210" s="1" t="s">
        <v>20</v>
      </c>
      <c r="K7210" s="1" t="s">
        <v>21</v>
      </c>
      <c r="L7210">
        <v>770</v>
      </c>
      <c r="M7210">
        <v>0</v>
      </c>
      <c r="N7210">
        <v>30</v>
      </c>
      <c r="O7210" s="1" t="s">
        <v>16021</v>
      </c>
      <c r="P7210">
        <v>67571</v>
      </c>
    </row>
    <row r="7211" spans="1:16" x14ac:dyDescent="0.25">
      <c r="A7211">
        <v>137431</v>
      </c>
      <c r="B7211">
        <v>1</v>
      </c>
      <c r="C7211" s="1" t="s">
        <v>16022</v>
      </c>
      <c r="D7211">
        <v>600</v>
      </c>
      <c r="E7211" s="1" t="s">
        <v>24</v>
      </c>
      <c r="F7211">
        <v>0</v>
      </c>
      <c r="G7211" s="1" t="s">
        <v>18</v>
      </c>
      <c r="H7211" s="1" t="s">
        <v>18</v>
      </c>
      <c r="I7211" s="1" t="s">
        <v>16023</v>
      </c>
      <c r="J7211" s="1" t="s">
        <v>20</v>
      </c>
      <c r="K7211" s="1" t="s">
        <v>21</v>
      </c>
      <c r="L7211">
        <v>170</v>
      </c>
      <c r="M7211">
        <v>0</v>
      </c>
      <c r="N7211">
        <v>30</v>
      </c>
      <c r="O7211" s="1" t="s">
        <v>16024</v>
      </c>
      <c r="P7211">
        <v>67578</v>
      </c>
    </row>
    <row r="7212" spans="1:16" x14ac:dyDescent="0.25">
      <c r="A7212">
        <v>137435</v>
      </c>
      <c r="B7212">
        <v>1</v>
      </c>
      <c r="C7212" s="1" t="s">
        <v>16025</v>
      </c>
      <c r="D7212">
        <v>600</v>
      </c>
      <c r="E7212" s="1" t="s">
        <v>12002</v>
      </c>
      <c r="F7212">
        <v>1040.4000000000001</v>
      </c>
      <c r="G7212" s="1" t="s">
        <v>12864</v>
      </c>
      <c r="H7212" s="1" t="s">
        <v>12675</v>
      </c>
      <c r="I7212" s="1" t="s">
        <v>13187</v>
      </c>
      <c r="J7212" s="1" t="s">
        <v>20</v>
      </c>
      <c r="K7212" s="1" t="s">
        <v>21</v>
      </c>
      <c r="L7212">
        <v>1040.4000000000001</v>
      </c>
      <c r="M7212">
        <v>0</v>
      </c>
      <c r="N7212">
        <v>30</v>
      </c>
      <c r="O7212" s="1" t="s">
        <v>18</v>
      </c>
      <c r="P7212">
        <v>67582</v>
      </c>
    </row>
    <row r="7213" spans="1:16" x14ac:dyDescent="0.25">
      <c r="A7213">
        <v>137560</v>
      </c>
      <c r="B7213">
        <v>1</v>
      </c>
      <c r="C7213" s="1" t="s">
        <v>16026</v>
      </c>
      <c r="D7213">
        <v>600</v>
      </c>
      <c r="E7213" s="1" t="s">
        <v>12002</v>
      </c>
      <c r="F7213">
        <v>820</v>
      </c>
      <c r="G7213" s="1" t="s">
        <v>12664</v>
      </c>
      <c r="H7213" s="1" t="s">
        <v>12051</v>
      </c>
      <c r="I7213" s="1" t="s">
        <v>12665</v>
      </c>
      <c r="J7213" s="1" t="s">
        <v>20</v>
      </c>
      <c r="K7213" s="1" t="s">
        <v>21</v>
      </c>
      <c r="L7213">
        <v>820</v>
      </c>
      <c r="M7213">
        <v>0</v>
      </c>
      <c r="N7213">
        <v>30</v>
      </c>
      <c r="O7213" s="1" t="s">
        <v>18</v>
      </c>
      <c r="P7213">
        <v>67751</v>
      </c>
    </row>
    <row r="7214" spans="1:16" x14ac:dyDescent="0.25">
      <c r="A7214">
        <v>137562</v>
      </c>
      <c r="B7214">
        <v>1</v>
      </c>
      <c r="C7214" s="1" t="s">
        <v>16027</v>
      </c>
      <c r="D7214">
        <v>600</v>
      </c>
      <c r="E7214" s="1" t="s">
        <v>12002</v>
      </c>
      <c r="F7214">
        <v>1130</v>
      </c>
      <c r="G7214" s="1" t="s">
        <v>12664</v>
      </c>
      <c r="H7214" s="1" t="s">
        <v>12051</v>
      </c>
      <c r="I7214" s="1" t="s">
        <v>12665</v>
      </c>
      <c r="J7214" s="1" t="s">
        <v>20</v>
      </c>
      <c r="K7214" s="1" t="s">
        <v>21</v>
      </c>
      <c r="L7214">
        <v>1130</v>
      </c>
      <c r="M7214">
        <v>0</v>
      </c>
      <c r="N7214">
        <v>30</v>
      </c>
      <c r="O7214" s="1" t="s">
        <v>18</v>
      </c>
      <c r="P7214">
        <v>67753</v>
      </c>
    </row>
    <row r="7215" spans="1:16" x14ac:dyDescent="0.25">
      <c r="A7215">
        <v>137574</v>
      </c>
      <c r="B7215">
        <v>1</v>
      </c>
      <c r="C7215" s="1" t="s">
        <v>16028</v>
      </c>
      <c r="D7215">
        <v>600</v>
      </c>
      <c r="E7215" s="1" t="s">
        <v>12002</v>
      </c>
      <c r="F7215">
        <v>535</v>
      </c>
      <c r="G7215" s="1" t="s">
        <v>12050</v>
      </c>
      <c r="H7215" s="1" t="s">
        <v>12072</v>
      </c>
      <c r="I7215" s="1" t="s">
        <v>13225</v>
      </c>
      <c r="J7215" s="1" t="s">
        <v>20</v>
      </c>
      <c r="K7215" s="1" t="s">
        <v>21</v>
      </c>
      <c r="L7215">
        <v>535</v>
      </c>
      <c r="M7215">
        <v>0</v>
      </c>
      <c r="N7215">
        <v>30</v>
      </c>
      <c r="O7215" s="1" t="s">
        <v>18</v>
      </c>
      <c r="P7215">
        <v>67765</v>
      </c>
    </row>
    <row r="7216" spans="1:16" x14ac:dyDescent="0.25">
      <c r="A7216">
        <v>137857</v>
      </c>
      <c r="B7216">
        <v>1</v>
      </c>
      <c r="C7216" s="1" t="s">
        <v>16029</v>
      </c>
      <c r="D7216">
        <v>600</v>
      </c>
      <c r="E7216" s="1" t="s">
        <v>24</v>
      </c>
      <c r="F7216">
        <v>0</v>
      </c>
      <c r="G7216" s="1" t="s">
        <v>18</v>
      </c>
      <c r="H7216" s="1" t="s">
        <v>18</v>
      </c>
      <c r="I7216" s="1" t="s">
        <v>16030</v>
      </c>
      <c r="J7216" s="1" t="s">
        <v>20</v>
      </c>
      <c r="K7216" s="1" t="s">
        <v>26</v>
      </c>
      <c r="L7216">
        <v>2600</v>
      </c>
      <c r="M7216">
        <v>0</v>
      </c>
      <c r="N7216">
        <v>70</v>
      </c>
      <c r="O7216" s="1" t="s">
        <v>16031</v>
      </c>
      <c r="P7216">
        <v>68071</v>
      </c>
    </row>
    <row r="7217" spans="1:16" x14ac:dyDescent="0.25">
      <c r="A7217">
        <v>137980</v>
      </c>
      <c r="B7217">
        <v>1</v>
      </c>
      <c r="C7217" s="1" t="s">
        <v>16032</v>
      </c>
      <c r="D7217">
        <v>600</v>
      </c>
      <c r="E7217" s="1" t="s">
        <v>24</v>
      </c>
      <c r="F7217">
        <v>0</v>
      </c>
      <c r="G7217" s="1" t="s">
        <v>18</v>
      </c>
      <c r="H7217" s="1" t="s">
        <v>18</v>
      </c>
      <c r="I7217" s="1" t="s">
        <v>16033</v>
      </c>
      <c r="J7217" s="1" t="s">
        <v>20</v>
      </c>
      <c r="K7217" s="1" t="s">
        <v>4367</v>
      </c>
      <c r="L7217">
        <v>39399.79</v>
      </c>
      <c r="M7217">
        <v>0</v>
      </c>
      <c r="N7217">
        <v>70</v>
      </c>
      <c r="O7217" s="1" t="s">
        <v>16034</v>
      </c>
      <c r="P7217">
        <v>68211</v>
      </c>
    </row>
    <row r="7218" spans="1:16" x14ac:dyDescent="0.25">
      <c r="A7218">
        <v>138203</v>
      </c>
      <c r="B7218">
        <v>1</v>
      </c>
      <c r="C7218" s="1" t="s">
        <v>16035</v>
      </c>
      <c r="D7218">
        <v>600</v>
      </c>
      <c r="E7218" s="1" t="s">
        <v>12002</v>
      </c>
      <c r="F7218">
        <v>1720</v>
      </c>
      <c r="G7218" s="1" t="s">
        <v>12756</v>
      </c>
      <c r="H7218" s="1" t="s">
        <v>12022</v>
      </c>
      <c r="I7218" s="1" t="s">
        <v>13352</v>
      </c>
      <c r="J7218" s="1" t="s">
        <v>20</v>
      </c>
      <c r="K7218" s="1" t="s">
        <v>21</v>
      </c>
      <c r="L7218">
        <v>1720</v>
      </c>
      <c r="M7218">
        <v>0</v>
      </c>
      <c r="N7218">
        <v>30</v>
      </c>
      <c r="O7218" s="1" t="s">
        <v>18</v>
      </c>
      <c r="P7218">
        <v>68493</v>
      </c>
    </row>
    <row r="7219" spans="1:16" x14ac:dyDescent="0.25">
      <c r="A7219">
        <v>138205</v>
      </c>
      <c r="B7219">
        <v>1</v>
      </c>
      <c r="C7219" s="1" t="s">
        <v>16036</v>
      </c>
      <c r="D7219">
        <v>600</v>
      </c>
      <c r="E7219" s="1" t="s">
        <v>12002</v>
      </c>
      <c r="F7219">
        <v>2738</v>
      </c>
      <c r="G7219" s="1" t="s">
        <v>13354</v>
      </c>
      <c r="H7219" s="1" t="s">
        <v>12036</v>
      </c>
      <c r="I7219" s="1" t="s">
        <v>13355</v>
      </c>
      <c r="J7219" s="1" t="s">
        <v>20</v>
      </c>
      <c r="K7219" s="1" t="s">
        <v>21</v>
      </c>
      <c r="L7219">
        <v>2738</v>
      </c>
      <c r="M7219">
        <v>0</v>
      </c>
      <c r="N7219">
        <v>30</v>
      </c>
      <c r="O7219" s="1" t="s">
        <v>18</v>
      </c>
      <c r="P7219">
        <v>68495</v>
      </c>
    </row>
    <row r="7220" spans="1:16" x14ac:dyDescent="0.25">
      <c r="A7220">
        <v>138208</v>
      </c>
      <c r="B7220">
        <v>1</v>
      </c>
      <c r="C7220" s="1" t="s">
        <v>16037</v>
      </c>
      <c r="D7220">
        <v>600</v>
      </c>
      <c r="E7220" s="1" t="s">
        <v>12002</v>
      </c>
      <c r="F7220">
        <v>381</v>
      </c>
      <c r="G7220" s="1" t="s">
        <v>13354</v>
      </c>
      <c r="H7220" s="1" t="s">
        <v>12036</v>
      </c>
      <c r="I7220" s="1" t="s">
        <v>13355</v>
      </c>
      <c r="J7220" s="1" t="s">
        <v>20</v>
      </c>
      <c r="K7220" s="1" t="s">
        <v>21</v>
      </c>
      <c r="L7220">
        <v>381</v>
      </c>
      <c r="M7220">
        <v>0</v>
      </c>
      <c r="N7220">
        <v>30</v>
      </c>
      <c r="O7220" s="1" t="s">
        <v>18</v>
      </c>
      <c r="P7220">
        <v>68498</v>
      </c>
    </row>
    <row r="7221" spans="1:16" x14ac:dyDescent="0.25">
      <c r="A7221">
        <v>138302</v>
      </c>
      <c r="B7221">
        <v>1</v>
      </c>
      <c r="C7221" s="1" t="s">
        <v>16038</v>
      </c>
      <c r="D7221">
        <v>600</v>
      </c>
      <c r="E7221" s="1" t="s">
        <v>24</v>
      </c>
      <c r="F7221">
        <v>0</v>
      </c>
      <c r="G7221" s="1" t="s">
        <v>18</v>
      </c>
      <c r="H7221" s="1" t="s">
        <v>18</v>
      </c>
      <c r="I7221" s="1" t="s">
        <v>16039</v>
      </c>
      <c r="J7221" s="1" t="s">
        <v>20</v>
      </c>
      <c r="K7221" s="1" t="s">
        <v>26</v>
      </c>
      <c r="L7221">
        <v>3098</v>
      </c>
      <c r="M7221">
        <v>0</v>
      </c>
      <c r="N7221">
        <v>70</v>
      </c>
      <c r="O7221" s="1" t="s">
        <v>16040</v>
      </c>
      <c r="P7221">
        <v>68613</v>
      </c>
    </row>
    <row r="7222" spans="1:16" x14ac:dyDescent="0.25">
      <c r="A7222">
        <v>138306</v>
      </c>
      <c r="B7222">
        <v>1</v>
      </c>
      <c r="C7222" s="1" t="s">
        <v>16041</v>
      </c>
      <c r="D7222">
        <v>600</v>
      </c>
      <c r="E7222" s="1" t="s">
        <v>24</v>
      </c>
      <c r="F7222">
        <v>0</v>
      </c>
      <c r="G7222" s="1" t="s">
        <v>18</v>
      </c>
      <c r="H7222" s="1" t="s">
        <v>18</v>
      </c>
      <c r="I7222" s="1" t="s">
        <v>16042</v>
      </c>
      <c r="J7222" s="1" t="s">
        <v>20</v>
      </c>
      <c r="K7222" s="1" t="s">
        <v>26</v>
      </c>
      <c r="L7222">
        <v>1700</v>
      </c>
      <c r="M7222">
        <v>0</v>
      </c>
      <c r="N7222">
        <v>70</v>
      </c>
      <c r="O7222" s="1" t="s">
        <v>16043</v>
      </c>
      <c r="P7222">
        <v>68634</v>
      </c>
    </row>
    <row r="7223" spans="1:16" x14ac:dyDescent="0.25">
      <c r="A7223">
        <v>138325</v>
      </c>
      <c r="B7223">
        <v>1</v>
      </c>
      <c r="C7223" s="1" t="s">
        <v>16044</v>
      </c>
      <c r="D7223">
        <v>600</v>
      </c>
      <c r="E7223" s="1" t="s">
        <v>12002</v>
      </c>
      <c r="F7223">
        <v>332.5</v>
      </c>
      <c r="G7223" s="1" t="s">
        <v>13413</v>
      </c>
      <c r="H7223" s="1" t="s">
        <v>13258</v>
      </c>
      <c r="I7223" s="1" t="s">
        <v>13758</v>
      </c>
      <c r="J7223" s="1" t="s">
        <v>20</v>
      </c>
      <c r="K7223" s="1" t="s">
        <v>21</v>
      </c>
      <c r="L7223">
        <v>332.5</v>
      </c>
      <c r="M7223">
        <v>0</v>
      </c>
      <c r="N7223">
        <v>30</v>
      </c>
      <c r="O7223" s="1" t="s">
        <v>18</v>
      </c>
      <c r="P7223">
        <v>68678</v>
      </c>
    </row>
    <row r="7224" spans="1:16" x14ac:dyDescent="0.25">
      <c r="A7224">
        <v>138392</v>
      </c>
      <c r="B7224">
        <v>1</v>
      </c>
      <c r="C7224" s="1" t="s">
        <v>16045</v>
      </c>
      <c r="D7224">
        <v>600</v>
      </c>
      <c r="E7224" s="1" t="s">
        <v>12002</v>
      </c>
      <c r="F7224">
        <v>6800</v>
      </c>
      <c r="G7224" s="1" t="s">
        <v>12045</v>
      </c>
      <c r="H7224" s="1" t="s">
        <v>12116</v>
      </c>
      <c r="I7224" s="1" t="s">
        <v>14611</v>
      </c>
      <c r="J7224" s="1" t="s">
        <v>20</v>
      </c>
      <c r="K7224" s="1" t="s">
        <v>21</v>
      </c>
      <c r="L7224">
        <v>6800</v>
      </c>
      <c r="M7224">
        <v>0</v>
      </c>
      <c r="N7224">
        <v>30</v>
      </c>
      <c r="O7224" s="1" t="s">
        <v>18</v>
      </c>
      <c r="P7224">
        <v>68744</v>
      </c>
    </row>
    <row r="7225" spans="1:16" x14ac:dyDescent="0.25">
      <c r="A7225">
        <v>138411</v>
      </c>
      <c r="B7225">
        <v>1</v>
      </c>
      <c r="C7225" s="1" t="s">
        <v>16046</v>
      </c>
      <c r="D7225">
        <v>600</v>
      </c>
      <c r="E7225" s="1" t="s">
        <v>12002</v>
      </c>
      <c r="F7225">
        <v>12000</v>
      </c>
      <c r="G7225" s="1" t="s">
        <v>12858</v>
      </c>
      <c r="H7225" s="1" t="s">
        <v>13366</v>
      </c>
      <c r="I7225" s="1" t="s">
        <v>16047</v>
      </c>
      <c r="J7225" s="1" t="s">
        <v>20</v>
      </c>
      <c r="K7225" s="1" t="s">
        <v>21</v>
      </c>
      <c r="L7225">
        <v>12000</v>
      </c>
      <c r="M7225">
        <v>0</v>
      </c>
      <c r="N7225">
        <v>30</v>
      </c>
      <c r="O7225" s="1" t="s">
        <v>18</v>
      </c>
      <c r="P7225">
        <v>68762</v>
      </c>
    </row>
    <row r="7226" spans="1:16" x14ac:dyDescent="0.25">
      <c r="A7226">
        <v>138412</v>
      </c>
      <c r="B7226">
        <v>1</v>
      </c>
      <c r="C7226" s="1" t="s">
        <v>16048</v>
      </c>
      <c r="D7226">
        <v>600</v>
      </c>
      <c r="E7226" s="1" t="s">
        <v>12002</v>
      </c>
      <c r="F7226">
        <v>3960</v>
      </c>
      <c r="G7226" s="1" t="s">
        <v>12858</v>
      </c>
      <c r="H7226" s="1" t="s">
        <v>13366</v>
      </c>
      <c r="I7226" s="1" t="s">
        <v>16047</v>
      </c>
      <c r="J7226" s="1" t="s">
        <v>20</v>
      </c>
      <c r="K7226" s="1" t="s">
        <v>21</v>
      </c>
      <c r="L7226">
        <v>3960</v>
      </c>
      <c r="M7226">
        <v>0</v>
      </c>
      <c r="N7226">
        <v>30</v>
      </c>
      <c r="O7226" s="1" t="s">
        <v>18</v>
      </c>
      <c r="P7226">
        <v>68763</v>
      </c>
    </row>
    <row r="7227" spans="1:16" x14ac:dyDescent="0.25">
      <c r="A7227">
        <v>138443</v>
      </c>
      <c r="B7227">
        <v>1</v>
      </c>
      <c r="C7227" s="1" t="s">
        <v>16049</v>
      </c>
      <c r="D7227">
        <v>600</v>
      </c>
      <c r="E7227" s="1" t="s">
        <v>12002</v>
      </c>
      <c r="F7227">
        <v>1073.5999999999999</v>
      </c>
      <c r="G7227" s="1" t="s">
        <v>12090</v>
      </c>
      <c r="H7227" s="1" t="s">
        <v>13109</v>
      </c>
      <c r="I7227" s="1" t="s">
        <v>13801</v>
      </c>
      <c r="J7227" s="1" t="s">
        <v>20</v>
      </c>
      <c r="K7227" s="1" t="s">
        <v>21</v>
      </c>
      <c r="L7227">
        <v>1073.5999999999999</v>
      </c>
      <c r="M7227">
        <v>0</v>
      </c>
      <c r="N7227">
        <v>30</v>
      </c>
      <c r="O7227" s="1" t="s">
        <v>18</v>
      </c>
      <c r="P7227">
        <v>68794</v>
      </c>
    </row>
    <row r="7228" spans="1:16" x14ac:dyDescent="0.25">
      <c r="A7228">
        <v>138445</v>
      </c>
      <c r="B7228">
        <v>1</v>
      </c>
      <c r="C7228" s="1" t="s">
        <v>16050</v>
      </c>
      <c r="D7228">
        <v>600</v>
      </c>
      <c r="E7228" s="1" t="s">
        <v>12002</v>
      </c>
      <c r="F7228">
        <v>427.5</v>
      </c>
      <c r="G7228" s="1" t="s">
        <v>12090</v>
      </c>
      <c r="H7228" s="1" t="s">
        <v>13109</v>
      </c>
      <c r="I7228" s="1" t="s">
        <v>13801</v>
      </c>
      <c r="J7228" s="1" t="s">
        <v>20</v>
      </c>
      <c r="K7228" s="1" t="s">
        <v>21</v>
      </c>
      <c r="L7228">
        <v>427.5</v>
      </c>
      <c r="M7228">
        <v>0</v>
      </c>
      <c r="N7228">
        <v>30</v>
      </c>
      <c r="O7228" s="1" t="s">
        <v>18</v>
      </c>
      <c r="P7228">
        <v>68796</v>
      </c>
    </row>
    <row r="7229" spans="1:16" x14ac:dyDescent="0.25">
      <c r="A7229">
        <v>138446</v>
      </c>
      <c r="B7229">
        <v>1</v>
      </c>
      <c r="C7229" s="1" t="s">
        <v>16051</v>
      </c>
      <c r="D7229">
        <v>600</v>
      </c>
      <c r="E7229" s="1" t="s">
        <v>12002</v>
      </c>
      <c r="F7229">
        <v>1010</v>
      </c>
      <c r="G7229" s="1" t="s">
        <v>12090</v>
      </c>
      <c r="H7229" s="1" t="s">
        <v>13109</v>
      </c>
      <c r="I7229" s="1" t="s">
        <v>13801</v>
      </c>
      <c r="J7229" s="1" t="s">
        <v>20</v>
      </c>
      <c r="K7229" s="1" t="s">
        <v>21</v>
      </c>
      <c r="L7229">
        <v>1010</v>
      </c>
      <c r="M7229">
        <v>0</v>
      </c>
      <c r="N7229">
        <v>30</v>
      </c>
      <c r="O7229" s="1" t="s">
        <v>18</v>
      </c>
      <c r="P7229">
        <v>68797</v>
      </c>
    </row>
    <row r="7230" spans="1:16" x14ac:dyDescent="0.25">
      <c r="A7230">
        <v>138447</v>
      </c>
      <c r="B7230">
        <v>1</v>
      </c>
      <c r="C7230" s="1" t="s">
        <v>16052</v>
      </c>
      <c r="D7230">
        <v>600</v>
      </c>
      <c r="E7230" s="1" t="s">
        <v>24</v>
      </c>
      <c r="F7230">
        <v>20000</v>
      </c>
      <c r="G7230" s="1" t="s">
        <v>18</v>
      </c>
      <c r="H7230" s="1" t="s">
        <v>18</v>
      </c>
      <c r="I7230" s="1" t="s">
        <v>15882</v>
      </c>
      <c r="J7230" s="1" t="s">
        <v>20</v>
      </c>
      <c r="K7230" s="1" t="s">
        <v>26</v>
      </c>
      <c r="L7230">
        <v>20000</v>
      </c>
      <c r="M7230">
        <v>0</v>
      </c>
      <c r="N7230">
        <v>70</v>
      </c>
      <c r="O7230" s="1" t="s">
        <v>16053</v>
      </c>
      <c r="P7230">
        <v>68798</v>
      </c>
    </row>
    <row r="7231" spans="1:16" x14ac:dyDescent="0.25">
      <c r="A7231">
        <v>138536</v>
      </c>
      <c r="B7231">
        <v>1</v>
      </c>
      <c r="C7231" s="1" t="s">
        <v>16054</v>
      </c>
      <c r="D7231">
        <v>600</v>
      </c>
      <c r="E7231" s="1" t="s">
        <v>12002</v>
      </c>
      <c r="F7231">
        <v>26720</v>
      </c>
      <c r="G7231" s="1" t="s">
        <v>12030</v>
      </c>
      <c r="H7231" s="1" t="s">
        <v>12858</v>
      </c>
      <c r="I7231" s="1" t="s">
        <v>16055</v>
      </c>
      <c r="J7231" s="1" t="s">
        <v>20</v>
      </c>
      <c r="K7231" s="1" t="s">
        <v>21</v>
      </c>
      <c r="L7231">
        <v>26720</v>
      </c>
      <c r="M7231">
        <v>0</v>
      </c>
      <c r="N7231">
        <v>30</v>
      </c>
      <c r="O7231" s="1" t="s">
        <v>18</v>
      </c>
      <c r="P7231">
        <v>68919</v>
      </c>
    </row>
    <row r="7232" spans="1:16" x14ac:dyDescent="0.25">
      <c r="A7232">
        <v>138537</v>
      </c>
      <c r="B7232">
        <v>1</v>
      </c>
      <c r="C7232" s="1" t="s">
        <v>16056</v>
      </c>
      <c r="D7232">
        <v>600</v>
      </c>
      <c r="E7232" s="1" t="s">
        <v>12002</v>
      </c>
      <c r="F7232">
        <v>17980</v>
      </c>
      <c r="G7232" s="1" t="s">
        <v>12025</v>
      </c>
      <c r="H7232" s="1" t="s">
        <v>12652</v>
      </c>
      <c r="I7232" s="1" t="s">
        <v>16057</v>
      </c>
      <c r="J7232" s="1" t="s">
        <v>20</v>
      </c>
      <c r="K7232" s="1" t="s">
        <v>21</v>
      </c>
      <c r="L7232">
        <v>17980</v>
      </c>
      <c r="M7232">
        <v>0</v>
      </c>
      <c r="N7232">
        <v>30</v>
      </c>
      <c r="O7232" s="1" t="s">
        <v>18</v>
      </c>
      <c r="P7232">
        <v>68920</v>
      </c>
    </row>
    <row r="7233" spans="1:16" x14ac:dyDescent="0.25">
      <c r="A7233">
        <v>138539</v>
      </c>
      <c r="B7233">
        <v>1</v>
      </c>
      <c r="C7233" s="1" t="s">
        <v>16058</v>
      </c>
      <c r="D7233">
        <v>600</v>
      </c>
      <c r="E7233" s="1" t="s">
        <v>12002</v>
      </c>
      <c r="F7233">
        <v>0</v>
      </c>
      <c r="G7233" s="1" t="s">
        <v>18</v>
      </c>
      <c r="H7233" s="1" t="s">
        <v>18</v>
      </c>
      <c r="I7233" s="1" t="s">
        <v>16059</v>
      </c>
      <c r="J7233" s="1" t="s">
        <v>20</v>
      </c>
      <c r="K7233" s="1" t="s">
        <v>21</v>
      </c>
      <c r="L7233">
        <v>10395</v>
      </c>
      <c r="M7233">
        <v>0</v>
      </c>
      <c r="N7233">
        <v>30</v>
      </c>
      <c r="O7233" s="1" t="s">
        <v>18</v>
      </c>
      <c r="P7233">
        <v>68922</v>
      </c>
    </row>
    <row r="7234" spans="1:16" x14ac:dyDescent="0.25">
      <c r="A7234">
        <v>138545</v>
      </c>
      <c r="B7234">
        <v>1</v>
      </c>
      <c r="C7234" s="1" t="s">
        <v>16060</v>
      </c>
      <c r="D7234">
        <v>600</v>
      </c>
      <c r="E7234" s="1" t="s">
        <v>12002</v>
      </c>
      <c r="F7234">
        <v>5500</v>
      </c>
      <c r="G7234" s="1" t="s">
        <v>12069</v>
      </c>
      <c r="H7234" s="1" t="s">
        <v>12402</v>
      </c>
      <c r="I7234" s="1" t="s">
        <v>13849</v>
      </c>
      <c r="J7234" s="1" t="s">
        <v>20</v>
      </c>
      <c r="K7234" s="1" t="s">
        <v>21</v>
      </c>
      <c r="L7234">
        <v>5500</v>
      </c>
      <c r="M7234">
        <v>0</v>
      </c>
      <c r="N7234">
        <v>30</v>
      </c>
      <c r="O7234" s="1" t="s">
        <v>18</v>
      </c>
      <c r="P7234">
        <v>68928</v>
      </c>
    </row>
    <row r="7235" spans="1:16" x14ac:dyDescent="0.25">
      <c r="A7235">
        <v>138548</v>
      </c>
      <c r="B7235">
        <v>1</v>
      </c>
      <c r="C7235" s="1" t="s">
        <v>16061</v>
      </c>
      <c r="D7235">
        <v>600</v>
      </c>
      <c r="E7235" s="1" t="s">
        <v>12002</v>
      </c>
      <c r="F7235">
        <v>240</v>
      </c>
      <c r="G7235" s="1" t="s">
        <v>12018</v>
      </c>
      <c r="H7235" s="1" t="s">
        <v>12659</v>
      </c>
      <c r="I7235" s="1" t="s">
        <v>12673</v>
      </c>
      <c r="J7235" s="1" t="s">
        <v>20</v>
      </c>
      <c r="K7235" s="1" t="s">
        <v>21</v>
      </c>
      <c r="L7235">
        <v>240</v>
      </c>
      <c r="M7235">
        <v>0</v>
      </c>
      <c r="N7235">
        <v>30</v>
      </c>
      <c r="O7235" s="1" t="s">
        <v>18</v>
      </c>
      <c r="P7235">
        <v>68931</v>
      </c>
    </row>
    <row r="7236" spans="1:16" x14ac:dyDescent="0.25">
      <c r="A7236">
        <v>138768</v>
      </c>
      <c r="B7236">
        <v>1</v>
      </c>
      <c r="C7236" s="1" t="s">
        <v>16062</v>
      </c>
      <c r="D7236">
        <v>600</v>
      </c>
      <c r="E7236" s="1" t="s">
        <v>24</v>
      </c>
      <c r="F7236">
        <v>0</v>
      </c>
      <c r="G7236" s="1" t="s">
        <v>18</v>
      </c>
      <c r="H7236" s="1" t="s">
        <v>18</v>
      </c>
      <c r="I7236" s="1" t="s">
        <v>16063</v>
      </c>
      <c r="J7236" s="1" t="s">
        <v>20</v>
      </c>
      <c r="K7236" s="1" t="s">
        <v>4367</v>
      </c>
      <c r="L7236">
        <v>5460.94</v>
      </c>
      <c r="M7236">
        <v>0</v>
      </c>
      <c r="N7236">
        <v>70</v>
      </c>
      <c r="O7236" s="1" t="s">
        <v>16064</v>
      </c>
      <c r="P7236">
        <v>69231</v>
      </c>
    </row>
    <row r="7237" spans="1:16" x14ac:dyDescent="0.25">
      <c r="A7237">
        <v>139170</v>
      </c>
      <c r="B7237">
        <v>1</v>
      </c>
      <c r="C7237" s="1" t="s">
        <v>16065</v>
      </c>
      <c r="D7237">
        <v>600</v>
      </c>
      <c r="E7237" s="1" t="s">
        <v>12002</v>
      </c>
      <c r="F7237">
        <v>1947</v>
      </c>
      <c r="G7237" s="1" t="s">
        <v>12694</v>
      </c>
      <c r="H7237" s="1" t="s">
        <v>13726</v>
      </c>
      <c r="I7237" s="1" t="s">
        <v>16066</v>
      </c>
      <c r="J7237" s="1" t="s">
        <v>20</v>
      </c>
      <c r="K7237" s="1" t="s">
        <v>21</v>
      </c>
      <c r="L7237">
        <v>1947</v>
      </c>
      <c r="M7237">
        <v>0</v>
      </c>
      <c r="N7237">
        <v>30</v>
      </c>
      <c r="O7237" s="1" t="s">
        <v>18</v>
      </c>
      <c r="P7237">
        <v>70473</v>
      </c>
    </row>
    <row r="7238" spans="1:16" x14ac:dyDescent="0.25">
      <c r="A7238">
        <v>139187</v>
      </c>
      <c r="B7238">
        <v>1</v>
      </c>
      <c r="C7238" s="1" t="s">
        <v>16067</v>
      </c>
      <c r="D7238">
        <v>600</v>
      </c>
      <c r="E7238" s="1" t="s">
        <v>12002</v>
      </c>
      <c r="F7238">
        <v>15</v>
      </c>
      <c r="G7238" s="1" t="s">
        <v>12051</v>
      </c>
      <c r="H7238" s="1" t="s">
        <v>12395</v>
      </c>
      <c r="I7238" s="1" t="s">
        <v>13724</v>
      </c>
      <c r="J7238" s="1" t="s">
        <v>20</v>
      </c>
      <c r="K7238" s="1" t="s">
        <v>21</v>
      </c>
      <c r="L7238">
        <v>15</v>
      </c>
      <c r="M7238">
        <v>0</v>
      </c>
      <c r="N7238">
        <v>30</v>
      </c>
      <c r="O7238" s="1" t="s">
        <v>18</v>
      </c>
      <c r="P7238">
        <v>70575</v>
      </c>
    </row>
    <row r="7239" spans="1:16" x14ac:dyDescent="0.25">
      <c r="A7239">
        <v>139256</v>
      </c>
      <c r="B7239">
        <v>1</v>
      </c>
      <c r="C7239" s="1" t="s">
        <v>16068</v>
      </c>
      <c r="D7239">
        <v>600</v>
      </c>
      <c r="E7239" s="1" t="s">
        <v>24</v>
      </c>
      <c r="F7239">
        <v>0</v>
      </c>
      <c r="G7239" s="1" t="s">
        <v>18</v>
      </c>
      <c r="H7239" s="1" t="s">
        <v>18</v>
      </c>
      <c r="I7239" s="1" t="s">
        <v>16069</v>
      </c>
      <c r="J7239" s="1" t="s">
        <v>20</v>
      </c>
      <c r="K7239" s="1" t="s">
        <v>26</v>
      </c>
      <c r="L7239">
        <v>85000</v>
      </c>
      <c r="M7239">
        <v>0</v>
      </c>
      <c r="N7239">
        <v>70</v>
      </c>
      <c r="O7239" s="1" t="s">
        <v>16070</v>
      </c>
      <c r="P7239">
        <v>70871</v>
      </c>
    </row>
    <row r="7240" spans="1:16" x14ac:dyDescent="0.25">
      <c r="A7240">
        <v>139263</v>
      </c>
      <c r="B7240">
        <v>1</v>
      </c>
      <c r="C7240" s="1" t="s">
        <v>16071</v>
      </c>
      <c r="D7240">
        <v>600</v>
      </c>
      <c r="E7240" s="1" t="s">
        <v>24</v>
      </c>
      <c r="F7240">
        <v>0</v>
      </c>
      <c r="G7240" s="1" t="s">
        <v>18</v>
      </c>
      <c r="H7240" s="1" t="s">
        <v>18</v>
      </c>
      <c r="I7240" s="1" t="s">
        <v>16072</v>
      </c>
      <c r="J7240" s="1" t="s">
        <v>20</v>
      </c>
      <c r="K7240" s="1" t="s">
        <v>26</v>
      </c>
      <c r="L7240">
        <v>757.5</v>
      </c>
      <c r="M7240">
        <v>0</v>
      </c>
      <c r="N7240">
        <v>70</v>
      </c>
      <c r="O7240" s="1" t="s">
        <v>16073</v>
      </c>
      <c r="P7240">
        <v>70912</v>
      </c>
    </row>
    <row r="7241" spans="1:16" x14ac:dyDescent="0.25">
      <c r="A7241">
        <v>139284</v>
      </c>
      <c r="B7241">
        <v>1</v>
      </c>
      <c r="C7241" s="1" t="s">
        <v>16074</v>
      </c>
      <c r="D7241">
        <v>600</v>
      </c>
      <c r="E7241" s="1" t="s">
        <v>24</v>
      </c>
      <c r="F7241">
        <v>0</v>
      </c>
      <c r="G7241" s="1" t="s">
        <v>18</v>
      </c>
      <c r="H7241" s="1" t="s">
        <v>18</v>
      </c>
      <c r="I7241" s="1" t="s">
        <v>16075</v>
      </c>
      <c r="J7241" s="1" t="s">
        <v>20</v>
      </c>
      <c r="K7241" s="1" t="s">
        <v>26</v>
      </c>
      <c r="L7241">
        <v>650</v>
      </c>
      <c r="M7241">
        <v>0</v>
      </c>
      <c r="N7241">
        <v>70</v>
      </c>
      <c r="O7241" s="1" t="s">
        <v>15762</v>
      </c>
      <c r="P7241">
        <v>70952</v>
      </c>
    </row>
    <row r="7242" spans="1:16" x14ac:dyDescent="0.25">
      <c r="A7242">
        <v>139608</v>
      </c>
      <c r="B7242">
        <v>1</v>
      </c>
      <c r="C7242" s="1" t="s">
        <v>16076</v>
      </c>
      <c r="D7242">
        <v>600</v>
      </c>
      <c r="E7242" s="1" t="s">
        <v>12002</v>
      </c>
      <c r="F7242">
        <v>2524.0100000000002</v>
      </c>
      <c r="G7242" s="1" t="s">
        <v>16077</v>
      </c>
      <c r="H7242" s="1" t="s">
        <v>13734</v>
      </c>
      <c r="I7242" s="1" t="s">
        <v>16078</v>
      </c>
      <c r="J7242" s="1" t="s">
        <v>20</v>
      </c>
      <c r="K7242" s="1" t="s">
        <v>21</v>
      </c>
      <c r="L7242">
        <v>2524.0100000000002</v>
      </c>
      <c r="M7242">
        <v>0</v>
      </c>
      <c r="N7242">
        <v>30</v>
      </c>
      <c r="O7242" s="1" t="s">
        <v>18</v>
      </c>
      <c r="P7242">
        <v>71651</v>
      </c>
    </row>
    <row r="7243" spans="1:16" x14ac:dyDescent="0.25">
      <c r="A7243">
        <v>139832</v>
      </c>
      <c r="B7243">
        <v>1</v>
      </c>
      <c r="C7243" s="1" t="s">
        <v>16079</v>
      </c>
      <c r="D7243">
        <v>600</v>
      </c>
      <c r="E7243" s="1" t="s">
        <v>24</v>
      </c>
      <c r="F7243">
        <v>12013.29</v>
      </c>
      <c r="G7243" s="1" t="s">
        <v>18</v>
      </c>
      <c r="H7243" s="1" t="s">
        <v>18</v>
      </c>
      <c r="I7243" s="1" t="s">
        <v>12101</v>
      </c>
      <c r="J7243" s="1" t="s">
        <v>20</v>
      </c>
      <c r="K7243" s="1" t="s">
        <v>26</v>
      </c>
      <c r="L7243">
        <v>12013.29</v>
      </c>
      <c r="M7243">
        <v>0</v>
      </c>
      <c r="N7243">
        <v>70</v>
      </c>
      <c r="O7243" s="1" t="s">
        <v>16080</v>
      </c>
      <c r="P7243">
        <v>72604</v>
      </c>
    </row>
    <row r="7244" spans="1:16" x14ac:dyDescent="0.25">
      <c r="A7244">
        <v>139882</v>
      </c>
      <c r="B7244">
        <v>1</v>
      </c>
      <c r="C7244" s="1" t="s">
        <v>16081</v>
      </c>
      <c r="D7244">
        <v>600</v>
      </c>
      <c r="E7244" s="1" t="s">
        <v>12002</v>
      </c>
      <c r="F7244">
        <v>7516.78</v>
      </c>
      <c r="G7244" s="1" t="s">
        <v>14482</v>
      </c>
      <c r="H7244" s="1" t="s">
        <v>15480</v>
      </c>
      <c r="I7244" s="1" t="s">
        <v>15481</v>
      </c>
      <c r="J7244" s="1" t="s">
        <v>20</v>
      </c>
      <c r="K7244" s="1" t="s">
        <v>21</v>
      </c>
      <c r="L7244">
        <v>7516.78</v>
      </c>
      <c r="M7244">
        <v>0</v>
      </c>
      <c r="N7244">
        <v>30</v>
      </c>
      <c r="O7244" s="1" t="s">
        <v>18</v>
      </c>
      <c r="P7244">
        <v>72676</v>
      </c>
    </row>
    <row r="7245" spans="1:16" x14ac:dyDescent="0.25">
      <c r="A7245">
        <v>139883</v>
      </c>
      <c r="B7245">
        <v>1</v>
      </c>
      <c r="C7245" s="1" t="s">
        <v>16082</v>
      </c>
      <c r="D7245">
        <v>600</v>
      </c>
      <c r="E7245" s="1" t="s">
        <v>12002</v>
      </c>
      <c r="F7245">
        <v>3480</v>
      </c>
      <c r="G7245" s="1" t="s">
        <v>14482</v>
      </c>
      <c r="H7245" s="1" t="s">
        <v>15480</v>
      </c>
      <c r="I7245" s="1" t="s">
        <v>15481</v>
      </c>
      <c r="J7245" s="1" t="s">
        <v>20</v>
      </c>
      <c r="K7245" s="1" t="s">
        <v>21</v>
      </c>
      <c r="L7245">
        <v>3480</v>
      </c>
      <c r="M7245">
        <v>0</v>
      </c>
      <c r="N7245">
        <v>30</v>
      </c>
      <c r="O7245" s="1" t="s">
        <v>18</v>
      </c>
      <c r="P7245">
        <v>72677</v>
      </c>
    </row>
    <row r="7246" spans="1:16" x14ac:dyDescent="0.25">
      <c r="A7246">
        <v>139884</v>
      </c>
      <c r="B7246">
        <v>1</v>
      </c>
      <c r="C7246" s="1" t="s">
        <v>16083</v>
      </c>
      <c r="D7246">
        <v>600</v>
      </c>
      <c r="E7246" s="1" t="s">
        <v>12002</v>
      </c>
      <c r="F7246">
        <v>2543</v>
      </c>
      <c r="G7246" s="1" t="s">
        <v>14482</v>
      </c>
      <c r="H7246" s="1" t="s">
        <v>15480</v>
      </c>
      <c r="I7246" s="1" t="s">
        <v>15481</v>
      </c>
      <c r="J7246" s="1" t="s">
        <v>20</v>
      </c>
      <c r="K7246" s="1" t="s">
        <v>21</v>
      </c>
      <c r="L7246">
        <v>2543</v>
      </c>
      <c r="M7246">
        <v>0</v>
      </c>
      <c r="N7246">
        <v>30</v>
      </c>
      <c r="O7246" s="1" t="s">
        <v>18</v>
      </c>
      <c r="P7246">
        <v>72678</v>
      </c>
    </row>
    <row r="7247" spans="1:16" x14ac:dyDescent="0.25">
      <c r="A7247">
        <v>139885</v>
      </c>
      <c r="B7247">
        <v>1</v>
      </c>
      <c r="C7247" s="1" t="s">
        <v>16084</v>
      </c>
      <c r="D7247">
        <v>600</v>
      </c>
      <c r="E7247" s="1" t="s">
        <v>12002</v>
      </c>
      <c r="F7247">
        <v>53</v>
      </c>
      <c r="G7247" s="1" t="s">
        <v>14507</v>
      </c>
      <c r="H7247" s="1" t="s">
        <v>14508</v>
      </c>
      <c r="I7247" s="1" t="s">
        <v>14509</v>
      </c>
      <c r="J7247" s="1" t="s">
        <v>20</v>
      </c>
      <c r="K7247" s="1" t="s">
        <v>21</v>
      </c>
      <c r="L7247">
        <v>53</v>
      </c>
      <c r="M7247">
        <v>0</v>
      </c>
      <c r="N7247">
        <v>30</v>
      </c>
      <c r="O7247" s="1" t="s">
        <v>18</v>
      </c>
      <c r="P7247">
        <v>72679</v>
      </c>
    </row>
    <row r="7248" spans="1:16" x14ac:dyDescent="0.25">
      <c r="A7248">
        <v>115780</v>
      </c>
      <c r="B7248">
        <v>1</v>
      </c>
      <c r="C7248" s="1" t="s">
        <v>16085</v>
      </c>
      <c r="D7248">
        <v>600</v>
      </c>
      <c r="E7248" s="1" t="s">
        <v>24</v>
      </c>
      <c r="F7248">
        <v>0</v>
      </c>
      <c r="G7248" s="1" t="s">
        <v>18</v>
      </c>
      <c r="H7248" s="1" t="s">
        <v>18</v>
      </c>
      <c r="I7248" s="1" t="s">
        <v>16086</v>
      </c>
      <c r="J7248" s="1" t="s">
        <v>20</v>
      </c>
      <c r="K7248" s="1" t="s">
        <v>26</v>
      </c>
      <c r="L7248">
        <v>1903.64</v>
      </c>
      <c r="M7248">
        <v>0</v>
      </c>
      <c r="N7248">
        <v>70</v>
      </c>
      <c r="O7248" s="1" t="s">
        <v>16087</v>
      </c>
      <c r="P7248">
        <v>49760</v>
      </c>
    </row>
    <row r="7249" spans="1:16" x14ac:dyDescent="0.25">
      <c r="A7249">
        <v>116030</v>
      </c>
      <c r="B7249">
        <v>1</v>
      </c>
      <c r="C7249" s="1" t="s">
        <v>16088</v>
      </c>
      <c r="D7249">
        <v>600</v>
      </c>
      <c r="E7249" s="1" t="s">
        <v>433</v>
      </c>
      <c r="F7249">
        <v>10.8</v>
      </c>
      <c r="G7249" s="1" t="s">
        <v>13064</v>
      </c>
      <c r="H7249" s="1" t="s">
        <v>18</v>
      </c>
      <c r="I7249" s="1" t="s">
        <v>16089</v>
      </c>
      <c r="J7249" s="1" t="s">
        <v>20</v>
      </c>
      <c r="K7249" s="1" t="s">
        <v>21</v>
      </c>
      <c r="L7249">
        <v>21.6</v>
      </c>
      <c r="M7249">
        <v>0</v>
      </c>
      <c r="N7249">
        <v>30</v>
      </c>
      <c r="O7249" s="1" t="s">
        <v>18</v>
      </c>
      <c r="P7249">
        <v>49920</v>
      </c>
    </row>
    <row r="7250" spans="1:16" x14ac:dyDescent="0.25">
      <c r="A7250">
        <v>116180</v>
      </c>
      <c r="B7250">
        <v>1</v>
      </c>
      <c r="C7250" s="1" t="s">
        <v>16090</v>
      </c>
      <c r="D7250">
        <v>600</v>
      </c>
      <c r="E7250" s="1" t="s">
        <v>24</v>
      </c>
      <c r="F7250">
        <v>0</v>
      </c>
      <c r="G7250" s="1" t="s">
        <v>18</v>
      </c>
      <c r="H7250" s="1" t="s">
        <v>18</v>
      </c>
      <c r="I7250" s="1" t="s">
        <v>16091</v>
      </c>
      <c r="J7250" s="1" t="s">
        <v>20</v>
      </c>
      <c r="K7250" s="1" t="s">
        <v>26</v>
      </c>
      <c r="L7250">
        <v>280</v>
      </c>
      <c r="M7250">
        <v>0</v>
      </c>
      <c r="N7250">
        <v>70</v>
      </c>
      <c r="O7250" s="1" t="s">
        <v>16092</v>
      </c>
      <c r="P7250">
        <v>50051</v>
      </c>
    </row>
    <row r="7251" spans="1:16" x14ac:dyDescent="0.25">
      <c r="A7251">
        <v>116602</v>
      </c>
      <c r="B7251">
        <v>1</v>
      </c>
      <c r="C7251" s="1" t="s">
        <v>16093</v>
      </c>
      <c r="D7251">
        <v>600</v>
      </c>
      <c r="E7251" s="1" t="s">
        <v>433</v>
      </c>
      <c r="F7251">
        <v>1089</v>
      </c>
      <c r="G7251" s="1" t="s">
        <v>13064</v>
      </c>
      <c r="H7251" s="1" t="s">
        <v>18</v>
      </c>
      <c r="I7251" s="1" t="s">
        <v>15788</v>
      </c>
      <c r="J7251" s="1" t="s">
        <v>20</v>
      </c>
      <c r="K7251" s="1" t="s">
        <v>21</v>
      </c>
      <c r="L7251">
        <v>1485</v>
      </c>
      <c r="M7251">
        <v>0</v>
      </c>
      <c r="N7251">
        <v>30</v>
      </c>
      <c r="O7251" s="1" t="s">
        <v>18</v>
      </c>
      <c r="P7251">
        <v>50427</v>
      </c>
    </row>
    <row r="7252" spans="1:16" x14ac:dyDescent="0.25">
      <c r="A7252">
        <v>116914</v>
      </c>
      <c r="B7252">
        <v>1</v>
      </c>
      <c r="C7252" s="1" t="s">
        <v>16094</v>
      </c>
      <c r="D7252">
        <v>600</v>
      </c>
      <c r="E7252" s="1" t="s">
        <v>24</v>
      </c>
      <c r="F7252">
        <v>0</v>
      </c>
      <c r="G7252" s="1" t="s">
        <v>18</v>
      </c>
      <c r="H7252" s="1" t="s">
        <v>18</v>
      </c>
      <c r="I7252" s="1" t="s">
        <v>16095</v>
      </c>
      <c r="J7252" s="1" t="s">
        <v>20</v>
      </c>
      <c r="K7252" s="1" t="s">
        <v>26</v>
      </c>
      <c r="L7252">
        <v>1662.35</v>
      </c>
      <c r="M7252">
        <v>0</v>
      </c>
      <c r="N7252">
        <v>70</v>
      </c>
      <c r="O7252" s="1" t="s">
        <v>16096</v>
      </c>
      <c r="P7252">
        <v>50697</v>
      </c>
    </row>
    <row r="7253" spans="1:16" x14ac:dyDescent="0.25">
      <c r="A7253">
        <v>116917</v>
      </c>
      <c r="B7253">
        <v>1</v>
      </c>
      <c r="C7253" s="1" t="s">
        <v>16097</v>
      </c>
      <c r="D7253">
        <v>600</v>
      </c>
      <c r="E7253" s="1" t="s">
        <v>24</v>
      </c>
      <c r="F7253">
        <v>0</v>
      </c>
      <c r="G7253" s="1" t="s">
        <v>18</v>
      </c>
      <c r="H7253" s="1" t="s">
        <v>18</v>
      </c>
      <c r="I7253" s="1" t="s">
        <v>16098</v>
      </c>
      <c r="J7253" s="1" t="s">
        <v>20</v>
      </c>
      <c r="K7253" s="1" t="s">
        <v>26</v>
      </c>
      <c r="L7253">
        <v>280</v>
      </c>
      <c r="M7253">
        <v>0</v>
      </c>
      <c r="N7253">
        <v>70</v>
      </c>
      <c r="O7253" s="1" t="s">
        <v>16099</v>
      </c>
      <c r="P7253">
        <v>50700</v>
      </c>
    </row>
    <row r="7254" spans="1:16" x14ac:dyDescent="0.25">
      <c r="A7254">
        <v>117415</v>
      </c>
      <c r="B7254">
        <v>1</v>
      </c>
      <c r="C7254" s="1" t="s">
        <v>16100</v>
      </c>
      <c r="D7254">
        <v>600</v>
      </c>
      <c r="E7254" s="1" t="s">
        <v>24</v>
      </c>
      <c r="F7254">
        <v>0</v>
      </c>
      <c r="G7254" s="1" t="s">
        <v>18</v>
      </c>
      <c r="H7254" s="1" t="s">
        <v>18</v>
      </c>
      <c r="I7254" s="1" t="s">
        <v>16101</v>
      </c>
      <c r="J7254" s="1" t="s">
        <v>20</v>
      </c>
      <c r="K7254" s="1" t="s">
        <v>26</v>
      </c>
      <c r="L7254">
        <v>1107.79</v>
      </c>
      <c r="M7254">
        <v>0</v>
      </c>
      <c r="N7254">
        <v>70</v>
      </c>
      <c r="O7254" s="1" t="s">
        <v>16102</v>
      </c>
      <c r="P7254">
        <v>51103</v>
      </c>
    </row>
    <row r="7255" spans="1:16" x14ac:dyDescent="0.25">
      <c r="A7255">
        <v>118874</v>
      </c>
      <c r="B7255">
        <v>1</v>
      </c>
      <c r="C7255" s="1" t="s">
        <v>16103</v>
      </c>
      <c r="D7255">
        <v>600</v>
      </c>
      <c r="E7255" s="1" t="s">
        <v>24</v>
      </c>
      <c r="F7255">
        <v>0</v>
      </c>
      <c r="G7255" s="1" t="s">
        <v>18</v>
      </c>
      <c r="H7255" s="1" t="s">
        <v>18</v>
      </c>
      <c r="I7255" s="1" t="s">
        <v>16104</v>
      </c>
      <c r="J7255" s="1" t="s">
        <v>20</v>
      </c>
      <c r="K7255" s="1" t="s">
        <v>26</v>
      </c>
      <c r="L7255">
        <v>650</v>
      </c>
      <c r="M7255">
        <v>0</v>
      </c>
      <c r="N7255">
        <v>70</v>
      </c>
      <c r="O7255" s="1" t="s">
        <v>16105</v>
      </c>
      <c r="P7255">
        <v>52323</v>
      </c>
    </row>
    <row r="7256" spans="1:16" x14ac:dyDescent="0.25">
      <c r="A7256">
        <v>118875</v>
      </c>
      <c r="B7256">
        <v>1</v>
      </c>
      <c r="C7256" s="1" t="s">
        <v>16106</v>
      </c>
      <c r="D7256">
        <v>600</v>
      </c>
      <c r="E7256" s="1" t="s">
        <v>24</v>
      </c>
      <c r="F7256">
        <v>0</v>
      </c>
      <c r="G7256" s="1" t="s">
        <v>18</v>
      </c>
      <c r="H7256" s="1" t="s">
        <v>18</v>
      </c>
      <c r="I7256" s="1" t="s">
        <v>16107</v>
      </c>
      <c r="J7256" s="1" t="s">
        <v>20</v>
      </c>
      <c r="K7256" s="1" t="s">
        <v>26</v>
      </c>
      <c r="L7256">
        <v>650</v>
      </c>
      <c r="M7256">
        <v>0</v>
      </c>
      <c r="N7256">
        <v>70</v>
      </c>
      <c r="O7256" s="1" t="s">
        <v>16108</v>
      </c>
      <c r="P7256">
        <v>52324</v>
      </c>
    </row>
    <row r="7257" spans="1:16" x14ac:dyDescent="0.25">
      <c r="A7257">
        <v>118880</v>
      </c>
      <c r="B7257">
        <v>1</v>
      </c>
      <c r="C7257" s="1" t="s">
        <v>16109</v>
      </c>
      <c r="D7257">
        <v>600</v>
      </c>
      <c r="E7257" s="1" t="s">
        <v>24</v>
      </c>
      <c r="F7257">
        <v>0</v>
      </c>
      <c r="G7257" s="1" t="s">
        <v>18</v>
      </c>
      <c r="H7257" s="1" t="s">
        <v>18</v>
      </c>
      <c r="I7257" s="1" t="s">
        <v>16110</v>
      </c>
      <c r="J7257" s="1" t="s">
        <v>20</v>
      </c>
      <c r="K7257" s="1" t="s">
        <v>26</v>
      </c>
      <c r="L7257">
        <v>757.5</v>
      </c>
      <c r="M7257">
        <v>0</v>
      </c>
      <c r="N7257">
        <v>70</v>
      </c>
      <c r="O7257" s="1" t="s">
        <v>16111</v>
      </c>
      <c r="P7257">
        <v>52329</v>
      </c>
    </row>
    <row r="7258" spans="1:16" x14ac:dyDescent="0.25">
      <c r="A7258">
        <v>118882</v>
      </c>
      <c r="B7258">
        <v>1</v>
      </c>
      <c r="C7258" s="1" t="s">
        <v>16112</v>
      </c>
      <c r="D7258">
        <v>600</v>
      </c>
      <c r="E7258" s="1" t="s">
        <v>24</v>
      </c>
      <c r="F7258">
        <v>0</v>
      </c>
      <c r="G7258" s="1" t="s">
        <v>18</v>
      </c>
      <c r="H7258" s="1" t="s">
        <v>18</v>
      </c>
      <c r="I7258" s="1" t="s">
        <v>16113</v>
      </c>
      <c r="J7258" s="1" t="s">
        <v>20</v>
      </c>
      <c r="K7258" s="1" t="s">
        <v>26</v>
      </c>
      <c r="L7258">
        <v>280</v>
      </c>
      <c r="M7258">
        <v>0</v>
      </c>
      <c r="N7258">
        <v>70</v>
      </c>
      <c r="O7258" s="1" t="s">
        <v>16114</v>
      </c>
      <c r="P7258">
        <v>52331</v>
      </c>
    </row>
    <row r="7259" spans="1:16" x14ac:dyDescent="0.25">
      <c r="A7259">
        <v>118961</v>
      </c>
      <c r="B7259">
        <v>1</v>
      </c>
      <c r="C7259" s="1" t="s">
        <v>16115</v>
      </c>
      <c r="D7259">
        <v>600</v>
      </c>
      <c r="E7259" s="1" t="s">
        <v>24</v>
      </c>
      <c r="F7259">
        <v>0</v>
      </c>
      <c r="G7259" s="1" t="s">
        <v>18</v>
      </c>
      <c r="H7259" s="1" t="s">
        <v>18</v>
      </c>
      <c r="I7259" s="1" t="s">
        <v>16116</v>
      </c>
      <c r="J7259" s="1" t="s">
        <v>20</v>
      </c>
      <c r="K7259" s="1" t="s">
        <v>26</v>
      </c>
      <c r="L7259">
        <v>757.5</v>
      </c>
      <c r="M7259">
        <v>0</v>
      </c>
      <c r="N7259">
        <v>70</v>
      </c>
      <c r="O7259" s="1" t="s">
        <v>16117</v>
      </c>
      <c r="P7259">
        <v>52428</v>
      </c>
    </row>
    <row r="7260" spans="1:16" x14ac:dyDescent="0.25">
      <c r="A7260">
        <v>119017</v>
      </c>
      <c r="B7260">
        <v>1</v>
      </c>
      <c r="C7260" s="1" t="s">
        <v>16118</v>
      </c>
      <c r="D7260">
        <v>600</v>
      </c>
      <c r="E7260" s="1" t="s">
        <v>17</v>
      </c>
      <c r="F7260">
        <v>0</v>
      </c>
      <c r="G7260" s="1" t="s">
        <v>16119</v>
      </c>
      <c r="H7260" s="1" t="s">
        <v>18</v>
      </c>
      <c r="I7260" s="1" t="s">
        <v>16120</v>
      </c>
      <c r="J7260" s="1" t="s">
        <v>20</v>
      </c>
      <c r="K7260" s="1" t="s">
        <v>21</v>
      </c>
      <c r="L7260">
        <v>108.16</v>
      </c>
      <c r="M7260">
        <v>0</v>
      </c>
      <c r="N7260">
        <v>30</v>
      </c>
      <c r="O7260" s="1" t="s">
        <v>18</v>
      </c>
      <c r="P7260">
        <v>52477</v>
      </c>
    </row>
    <row r="7261" spans="1:16" x14ac:dyDescent="0.25">
      <c r="A7261">
        <v>119153</v>
      </c>
      <c r="B7261">
        <v>1</v>
      </c>
      <c r="C7261" s="1" t="s">
        <v>16121</v>
      </c>
      <c r="D7261">
        <v>600</v>
      </c>
      <c r="E7261" s="1" t="s">
        <v>24</v>
      </c>
      <c r="F7261">
        <v>0</v>
      </c>
      <c r="G7261" s="1" t="s">
        <v>18</v>
      </c>
      <c r="H7261" s="1" t="s">
        <v>18</v>
      </c>
      <c r="I7261" s="1" t="s">
        <v>16122</v>
      </c>
      <c r="J7261" s="1" t="s">
        <v>20</v>
      </c>
      <c r="K7261" s="1" t="s">
        <v>26</v>
      </c>
      <c r="L7261">
        <v>37600</v>
      </c>
      <c r="M7261">
        <v>0</v>
      </c>
      <c r="N7261">
        <v>70</v>
      </c>
      <c r="O7261" s="1" t="s">
        <v>18</v>
      </c>
      <c r="P7261">
        <v>52598</v>
      </c>
    </row>
    <row r="7262" spans="1:16" x14ac:dyDescent="0.25">
      <c r="A7262">
        <v>119239</v>
      </c>
      <c r="B7262">
        <v>1</v>
      </c>
      <c r="C7262" s="1" t="s">
        <v>16123</v>
      </c>
      <c r="D7262">
        <v>600</v>
      </c>
      <c r="E7262" s="1" t="s">
        <v>17</v>
      </c>
      <c r="F7262">
        <v>707.5</v>
      </c>
      <c r="G7262" s="1" t="s">
        <v>14894</v>
      </c>
      <c r="H7262" s="1" t="s">
        <v>18</v>
      </c>
      <c r="I7262" s="1" t="s">
        <v>16124</v>
      </c>
      <c r="J7262" s="1" t="s">
        <v>20</v>
      </c>
      <c r="K7262" s="1" t="s">
        <v>21</v>
      </c>
      <c r="L7262">
        <v>799.28</v>
      </c>
      <c r="M7262">
        <v>0</v>
      </c>
      <c r="N7262">
        <v>30</v>
      </c>
      <c r="O7262" s="1" t="s">
        <v>18</v>
      </c>
      <c r="P7262">
        <v>52682</v>
      </c>
    </row>
    <row r="7263" spans="1:16" x14ac:dyDescent="0.25">
      <c r="A7263">
        <v>120961</v>
      </c>
      <c r="B7263">
        <v>1</v>
      </c>
      <c r="C7263" s="1" t="s">
        <v>16125</v>
      </c>
      <c r="D7263">
        <v>600</v>
      </c>
      <c r="E7263" s="1" t="s">
        <v>24</v>
      </c>
      <c r="F7263">
        <v>0</v>
      </c>
      <c r="G7263" s="1" t="s">
        <v>18</v>
      </c>
      <c r="H7263" s="1" t="s">
        <v>18</v>
      </c>
      <c r="I7263" s="1" t="s">
        <v>16126</v>
      </c>
      <c r="J7263" s="1" t="s">
        <v>20</v>
      </c>
      <c r="K7263" s="1" t="s">
        <v>26</v>
      </c>
      <c r="L7263">
        <v>650</v>
      </c>
      <c r="M7263">
        <v>0</v>
      </c>
      <c r="N7263">
        <v>70</v>
      </c>
      <c r="O7263" s="1" t="s">
        <v>16127</v>
      </c>
      <c r="P7263">
        <v>54156</v>
      </c>
    </row>
    <row r="7264" spans="1:16" x14ac:dyDescent="0.25">
      <c r="A7264">
        <v>122109</v>
      </c>
      <c r="B7264">
        <v>1</v>
      </c>
      <c r="C7264" s="1" t="s">
        <v>16128</v>
      </c>
      <c r="D7264">
        <v>600</v>
      </c>
      <c r="E7264" s="1" t="s">
        <v>17</v>
      </c>
      <c r="F7264">
        <v>2370</v>
      </c>
      <c r="G7264" s="1" t="s">
        <v>16129</v>
      </c>
      <c r="H7264" s="1" t="s">
        <v>18</v>
      </c>
      <c r="I7264" s="1" t="s">
        <v>16130</v>
      </c>
      <c r="J7264" s="1" t="s">
        <v>20</v>
      </c>
      <c r="K7264" s="1" t="s">
        <v>21</v>
      </c>
      <c r="L7264">
        <v>2370</v>
      </c>
      <c r="M7264">
        <v>0</v>
      </c>
      <c r="N7264">
        <v>30</v>
      </c>
      <c r="O7264" s="1" t="s">
        <v>18</v>
      </c>
      <c r="P7264">
        <v>55143</v>
      </c>
    </row>
    <row r="7265" spans="1:16" x14ac:dyDescent="0.25">
      <c r="A7265">
        <v>122498</v>
      </c>
      <c r="B7265">
        <v>1</v>
      </c>
      <c r="C7265" s="1" t="s">
        <v>16131</v>
      </c>
      <c r="D7265">
        <v>600</v>
      </c>
      <c r="E7265" s="1" t="s">
        <v>24</v>
      </c>
      <c r="F7265">
        <v>0</v>
      </c>
      <c r="G7265" s="1" t="s">
        <v>18</v>
      </c>
      <c r="H7265" s="1" t="s">
        <v>18</v>
      </c>
      <c r="I7265" s="1" t="s">
        <v>16132</v>
      </c>
      <c r="J7265" s="1" t="s">
        <v>20</v>
      </c>
      <c r="K7265" s="1" t="s">
        <v>26</v>
      </c>
      <c r="L7265">
        <v>757.5</v>
      </c>
      <c r="M7265">
        <v>0</v>
      </c>
      <c r="N7265">
        <v>70</v>
      </c>
      <c r="O7265" s="1" t="s">
        <v>16133</v>
      </c>
      <c r="P7265">
        <v>55473</v>
      </c>
    </row>
    <row r="7266" spans="1:16" x14ac:dyDescent="0.25">
      <c r="A7266">
        <v>122584</v>
      </c>
      <c r="B7266">
        <v>1</v>
      </c>
      <c r="C7266" s="1" t="s">
        <v>16134</v>
      </c>
      <c r="D7266">
        <v>600</v>
      </c>
      <c r="E7266" s="1" t="s">
        <v>271</v>
      </c>
      <c r="F7266">
        <v>374315.79</v>
      </c>
      <c r="G7266" s="1" t="s">
        <v>18</v>
      </c>
      <c r="H7266" s="1" t="s">
        <v>18</v>
      </c>
      <c r="I7266" s="1" t="s">
        <v>16135</v>
      </c>
      <c r="J7266" s="1" t="s">
        <v>20</v>
      </c>
      <c r="K7266" s="1" t="s">
        <v>4367</v>
      </c>
      <c r="L7266">
        <v>374316.18</v>
      </c>
      <c r="M7266">
        <v>0</v>
      </c>
      <c r="N7266">
        <v>70</v>
      </c>
      <c r="O7266" s="1" t="s">
        <v>16136</v>
      </c>
      <c r="P7266">
        <v>55555</v>
      </c>
    </row>
    <row r="7267" spans="1:16" x14ac:dyDescent="0.25">
      <c r="A7267">
        <v>119933</v>
      </c>
      <c r="B7267">
        <v>1</v>
      </c>
      <c r="C7267" s="1" t="s">
        <v>16137</v>
      </c>
      <c r="D7267">
        <v>600</v>
      </c>
      <c r="E7267" s="1" t="s">
        <v>433</v>
      </c>
      <c r="F7267">
        <v>0</v>
      </c>
      <c r="G7267" s="1" t="s">
        <v>18</v>
      </c>
      <c r="H7267" s="1" t="s">
        <v>18</v>
      </c>
      <c r="I7267" s="1" t="s">
        <v>16138</v>
      </c>
      <c r="J7267" s="1" t="s">
        <v>20</v>
      </c>
      <c r="K7267" s="1" t="s">
        <v>4367</v>
      </c>
      <c r="L7267">
        <v>163358.76125899999</v>
      </c>
      <c r="M7267">
        <v>0</v>
      </c>
      <c r="O7267" s="1" t="s">
        <v>18</v>
      </c>
      <c r="P7267">
        <v>56489</v>
      </c>
    </row>
    <row r="7268" spans="1:16" x14ac:dyDescent="0.25">
      <c r="A7268">
        <v>131716</v>
      </c>
      <c r="B7268">
        <v>1</v>
      </c>
      <c r="C7268" s="1" t="s">
        <v>16139</v>
      </c>
      <c r="D7268">
        <v>600</v>
      </c>
      <c r="E7268" s="1" t="s">
        <v>24</v>
      </c>
      <c r="F7268">
        <v>257.36</v>
      </c>
      <c r="G7268" s="1" t="s">
        <v>18</v>
      </c>
      <c r="H7268" s="1" t="s">
        <v>18</v>
      </c>
      <c r="I7268" s="1" t="s">
        <v>16140</v>
      </c>
      <c r="J7268" s="1" t="s">
        <v>20</v>
      </c>
      <c r="K7268" s="1" t="s">
        <v>21</v>
      </c>
      <c r="L7268">
        <v>1544.16</v>
      </c>
      <c r="M7268">
        <v>0</v>
      </c>
      <c r="N7268">
        <v>30</v>
      </c>
      <c r="O7268" s="1" t="s">
        <v>18</v>
      </c>
      <c r="P7268">
        <v>63188</v>
      </c>
    </row>
    <row r="7269" spans="1:16" x14ac:dyDescent="0.25">
      <c r="A7269">
        <v>131864</v>
      </c>
      <c r="B7269">
        <v>1</v>
      </c>
      <c r="C7269" s="1" t="s">
        <v>16141</v>
      </c>
      <c r="D7269">
        <v>600</v>
      </c>
      <c r="E7269" s="1" t="s">
        <v>24</v>
      </c>
      <c r="F7269">
        <v>0</v>
      </c>
      <c r="G7269" s="1" t="s">
        <v>18</v>
      </c>
      <c r="H7269" s="1" t="s">
        <v>18</v>
      </c>
      <c r="I7269" s="1" t="s">
        <v>16142</v>
      </c>
      <c r="J7269" s="1" t="s">
        <v>20</v>
      </c>
      <c r="K7269" s="1" t="s">
        <v>26</v>
      </c>
      <c r="L7269">
        <v>30407.5</v>
      </c>
      <c r="M7269">
        <v>0</v>
      </c>
      <c r="N7269">
        <v>70</v>
      </c>
      <c r="O7269" s="1" t="s">
        <v>18</v>
      </c>
      <c r="P7269">
        <v>63333</v>
      </c>
    </row>
    <row r="7270" spans="1:16" x14ac:dyDescent="0.25">
      <c r="A7270">
        <v>131866</v>
      </c>
      <c r="B7270">
        <v>1</v>
      </c>
      <c r="C7270" s="1" t="s">
        <v>16143</v>
      </c>
      <c r="D7270">
        <v>600</v>
      </c>
      <c r="E7270" s="1" t="s">
        <v>24</v>
      </c>
      <c r="F7270">
        <v>0</v>
      </c>
      <c r="G7270" s="1" t="s">
        <v>18</v>
      </c>
      <c r="H7270" s="1" t="s">
        <v>18</v>
      </c>
      <c r="I7270" s="1" t="s">
        <v>16144</v>
      </c>
      <c r="J7270" s="1" t="s">
        <v>20</v>
      </c>
      <c r="K7270" s="1" t="s">
        <v>26</v>
      </c>
      <c r="L7270">
        <v>14370</v>
      </c>
      <c r="M7270">
        <v>0</v>
      </c>
      <c r="N7270">
        <v>70</v>
      </c>
      <c r="O7270" s="1" t="s">
        <v>18</v>
      </c>
      <c r="P7270">
        <v>63335</v>
      </c>
    </row>
    <row r="7271" spans="1:16" x14ac:dyDescent="0.25">
      <c r="A7271">
        <v>136386</v>
      </c>
      <c r="B7271">
        <v>1</v>
      </c>
      <c r="C7271" s="1" t="s">
        <v>16145</v>
      </c>
      <c r="D7271">
        <v>600</v>
      </c>
      <c r="E7271" s="1" t="s">
        <v>12002</v>
      </c>
      <c r="F7271">
        <v>1783.5</v>
      </c>
      <c r="G7271" s="1" t="s">
        <v>12029</v>
      </c>
      <c r="H7271" s="1" t="s">
        <v>12017</v>
      </c>
      <c r="I7271" s="1" t="s">
        <v>14581</v>
      </c>
      <c r="J7271" s="1" t="s">
        <v>20</v>
      </c>
      <c r="K7271" s="1" t="s">
        <v>21</v>
      </c>
      <c r="L7271">
        <v>1783.5</v>
      </c>
      <c r="M7271">
        <v>0</v>
      </c>
      <c r="N7271">
        <v>30</v>
      </c>
      <c r="O7271" s="1" t="s">
        <v>18</v>
      </c>
      <c r="P7271">
        <v>66622</v>
      </c>
    </row>
    <row r="7272" spans="1:16" x14ac:dyDescent="0.25">
      <c r="A7272">
        <v>136389</v>
      </c>
      <c r="B7272">
        <v>1</v>
      </c>
      <c r="C7272" s="1" t="s">
        <v>16146</v>
      </c>
      <c r="D7272">
        <v>600</v>
      </c>
      <c r="E7272" s="1" t="s">
        <v>12002</v>
      </c>
      <c r="F7272">
        <v>5414</v>
      </c>
      <c r="G7272" s="1" t="s">
        <v>12036</v>
      </c>
      <c r="H7272" s="1" t="s">
        <v>12017</v>
      </c>
      <c r="I7272" s="1" t="s">
        <v>12795</v>
      </c>
      <c r="J7272" s="1" t="s">
        <v>20</v>
      </c>
      <c r="K7272" s="1" t="s">
        <v>21</v>
      </c>
      <c r="L7272">
        <v>5414</v>
      </c>
      <c r="M7272">
        <v>0</v>
      </c>
      <c r="N7272">
        <v>30</v>
      </c>
      <c r="O7272" s="1" t="s">
        <v>18</v>
      </c>
      <c r="P7272">
        <v>66625</v>
      </c>
    </row>
    <row r="7273" spans="1:16" x14ac:dyDescent="0.25">
      <c r="A7273">
        <v>115665</v>
      </c>
      <c r="B7273">
        <v>1</v>
      </c>
      <c r="C7273" s="1" t="s">
        <v>16147</v>
      </c>
      <c r="D7273">
        <v>600</v>
      </c>
      <c r="E7273" s="1" t="s">
        <v>24</v>
      </c>
      <c r="F7273">
        <v>0</v>
      </c>
      <c r="G7273" s="1" t="s">
        <v>18</v>
      </c>
      <c r="H7273" s="1" t="s">
        <v>18</v>
      </c>
      <c r="I7273" s="1" t="s">
        <v>16148</v>
      </c>
      <c r="J7273" s="1" t="s">
        <v>20</v>
      </c>
      <c r="K7273" s="1" t="s">
        <v>26</v>
      </c>
      <c r="L7273">
        <v>650</v>
      </c>
      <c r="M7273">
        <v>0</v>
      </c>
      <c r="N7273">
        <v>70</v>
      </c>
      <c r="O7273" s="1" t="s">
        <v>16149</v>
      </c>
      <c r="P7273">
        <v>49681</v>
      </c>
    </row>
    <row r="7274" spans="1:16" x14ac:dyDescent="0.25">
      <c r="A7274">
        <v>110257</v>
      </c>
      <c r="B7274">
        <v>1</v>
      </c>
      <c r="C7274" s="1" t="s">
        <v>16150</v>
      </c>
      <c r="D7274">
        <v>600</v>
      </c>
      <c r="E7274" s="1" t="s">
        <v>3805</v>
      </c>
      <c r="F7274">
        <v>0</v>
      </c>
      <c r="G7274" s="1" t="s">
        <v>18</v>
      </c>
      <c r="H7274" s="1" t="s">
        <v>18</v>
      </c>
      <c r="I7274" s="1" t="s">
        <v>16151</v>
      </c>
      <c r="J7274" s="1" t="s">
        <v>20</v>
      </c>
      <c r="K7274" s="1" t="s">
        <v>5531</v>
      </c>
      <c r="L7274">
        <v>915260.55</v>
      </c>
      <c r="M7274">
        <v>0</v>
      </c>
      <c r="O7274" s="1" t="s">
        <v>18</v>
      </c>
      <c r="P7274">
        <v>49830</v>
      </c>
    </row>
    <row r="7275" spans="1:16" x14ac:dyDescent="0.25">
      <c r="A7275">
        <v>116176</v>
      </c>
      <c r="B7275">
        <v>1</v>
      </c>
      <c r="C7275" s="1" t="s">
        <v>16152</v>
      </c>
      <c r="D7275">
        <v>600</v>
      </c>
      <c r="E7275" s="1" t="s">
        <v>24</v>
      </c>
      <c r="F7275">
        <v>0</v>
      </c>
      <c r="G7275" s="1" t="s">
        <v>18</v>
      </c>
      <c r="H7275" s="1" t="s">
        <v>18</v>
      </c>
      <c r="I7275" s="1" t="s">
        <v>16153</v>
      </c>
      <c r="J7275" s="1" t="s">
        <v>20</v>
      </c>
      <c r="K7275" s="1" t="s">
        <v>26</v>
      </c>
      <c r="L7275">
        <v>280</v>
      </c>
      <c r="M7275">
        <v>0</v>
      </c>
      <c r="N7275">
        <v>70</v>
      </c>
      <c r="O7275" s="1" t="s">
        <v>16154</v>
      </c>
      <c r="P7275">
        <v>50047</v>
      </c>
    </row>
    <row r="7276" spans="1:16" x14ac:dyDescent="0.25">
      <c r="A7276">
        <v>116482</v>
      </c>
      <c r="B7276">
        <v>1</v>
      </c>
      <c r="C7276" s="1" t="s">
        <v>16155</v>
      </c>
      <c r="D7276">
        <v>600</v>
      </c>
      <c r="E7276" s="1" t="s">
        <v>24</v>
      </c>
      <c r="F7276">
        <v>0</v>
      </c>
      <c r="G7276" s="1" t="s">
        <v>18</v>
      </c>
      <c r="H7276" s="1" t="s">
        <v>18</v>
      </c>
      <c r="I7276" s="1" t="s">
        <v>16156</v>
      </c>
      <c r="J7276" s="1" t="s">
        <v>20</v>
      </c>
      <c r="K7276" s="1" t="s">
        <v>26</v>
      </c>
      <c r="L7276">
        <v>650</v>
      </c>
      <c r="M7276">
        <v>0</v>
      </c>
      <c r="N7276">
        <v>70</v>
      </c>
      <c r="O7276" s="1" t="s">
        <v>16157</v>
      </c>
      <c r="P7276">
        <v>50307</v>
      </c>
    </row>
    <row r="7277" spans="1:16" x14ac:dyDescent="0.25">
      <c r="A7277">
        <v>116486</v>
      </c>
      <c r="B7277">
        <v>1</v>
      </c>
      <c r="C7277" s="1" t="s">
        <v>16158</v>
      </c>
      <c r="D7277">
        <v>600</v>
      </c>
      <c r="E7277" s="1" t="s">
        <v>24</v>
      </c>
      <c r="F7277">
        <v>0</v>
      </c>
      <c r="G7277" s="1" t="s">
        <v>18</v>
      </c>
      <c r="H7277" s="1" t="s">
        <v>18</v>
      </c>
      <c r="I7277" s="1" t="s">
        <v>16159</v>
      </c>
      <c r="J7277" s="1" t="s">
        <v>20</v>
      </c>
      <c r="K7277" s="1" t="s">
        <v>26</v>
      </c>
      <c r="L7277">
        <v>650</v>
      </c>
      <c r="M7277">
        <v>0</v>
      </c>
      <c r="N7277">
        <v>70</v>
      </c>
      <c r="O7277" s="1" t="s">
        <v>16160</v>
      </c>
      <c r="P7277">
        <v>50311</v>
      </c>
    </row>
    <row r="7278" spans="1:16" x14ac:dyDescent="0.25">
      <c r="A7278">
        <v>116487</v>
      </c>
      <c r="B7278">
        <v>1</v>
      </c>
      <c r="C7278" s="1" t="s">
        <v>16161</v>
      </c>
      <c r="D7278">
        <v>600</v>
      </c>
      <c r="E7278" s="1" t="s">
        <v>24</v>
      </c>
      <c r="F7278">
        <v>0</v>
      </c>
      <c r="G7278" s="1" t="s">
        <v>18</v>
      </c>
      <c r="H7278" s="1" t="s">
        <v>18</v>
      </c>
      <c r="I7278" s="1" t="s">
        <v>16162</v>
      </c>
      <c r="J7278" s="1" t="s">
        <v>20</v>
      </c>
      <c r="K7278" s="1" t="s">
        <v>26</v>
      </c>
      <c r="L7278">
        <v>757.5</v>
      </c>
      <c r="M7278">
        <v>0</v>
      </c>
      <c r="N7278">
        <v>70</v>
      </c>
      <c r="O7278" s="1" t="s">
        <v>16163</v>
      </c>
      <c r="P7278">
        <v>50312</v>
      </c>
    </row>
    <row r="7279" spans="1:16" x14ac:dyDescent="0.25">
      <c r="A7279">
        <v>116491</v>
      </c>
      <c r="B7279">
        <v>1</v>
      </c>
      <c r="C7279" s="1" t="s">
        <v>16164</v>
      </c>
      <c r="D7279">
        <v>600</v>
      </c>
      <c r="E7279" s="1" t="s">
        <v>24</v>
      </c>
      <c r="F7279">
        <v>0</v>
      </c>
      <c r="G7279" s="1" t="s">
        <v>18</v>
      </c>
      <c r="H7279" s="1" t="s">
        <v>18</v>
      </c>
      <c r="I7279" s="1" t="s">
        <v>16165</v>
      </c>
      <c r="J7279" s="1" t="s">
        <v>20</v>
      </c>
      <c r="K7279" s="1" t="s">
        <v>26</v>
      </c>
      <c r="L7279">
        <v>840</v>
      </c>
      <c r="M7279">
        <v>0</v>
      </c>
      <c r="N7279">
        <v>70</v>
      </c>
      <c r="O7279" s="1" t="s">
        <v>16166</v>
      </c>
      <c r="P7279">
        <v>50316</v>
      </c>
    </row>
    <row r="7280" spans="1:16" x14ac:dyDescent="0.25">
      <c r="A7280">
        <v>117952</v>
      </c>
      <c r="B7280">
        <v>1</v>
      </c>
      <c r="C7280" s="1" t="s">
        <v>16167</v>
      </c>
      <c r="D7280">
        <v>600</v>
      </c>
      <c r="E7280" s="1" t="s">
        <v>24</v>
      </c>
      <c r="F7280">
        <v>0</v>
      </c>
      <c r="G7280" s="1" t="s">
        <v>18</v>
      </c>
      <c r="H7280" s="1" t="s">
        <v>18</v>
      </c>
      <c r="I7280" s="1" t="s">
        <v>16168</v>
      </c>
      <c r="J7280" s="1" t="s">
        <v>20</v>
      </c>
      <c r="K7280" s="1" t="s">
        <v>26</v>
      </c>
      <c r="L7280">
        <v>757.5</v>
      </c>
      <c r="M7280">
        <v>0</v>
      </c>
      <c r="N7280">
        <v>70</v>
      </c>
      <c r="O7280" s="1" t="s">
        <v>16169</v>
      </c>
      <c r="P7280">
        <v>51569</v>
      </c>
    </row>
    <row r="7281" spans="1:16" x14ac:dyDescent="0.25">
      <c r="A7281">
        <v>118878</v>
      </c>
      <c r="B7281">
        <v>1</v>
      </c>
      <c r="C7281" s="1" t="s">
        <v>16170</v>
      </c>
      <c r="D7281">
        <v>600</v>
      </c>
      <c r="E7281" s="1" t="s">
        <v>24</v>
      </c>
      <c r="F7281">
        <v>0</v>
      </c>
      <c r="G7281" s="1" t="s">
        <v>18</v>
      </c>
      <c r="H7281" s="1" t="s">
        <v>18</v>
      </c>
      <c r="I7281" s="1" t="s">
        <v>16171</v>
      </c>
      <c r="J7281" s="1" t="s">
        <v>20</v>
      </c>
      <c r="K7281" s="1" t="s">
        <v>26</v>
      </c>
      <c r="L7281">
        <v>280</v>
      </c>
      <c r="M7281">
        <v>0</v>
      </c>
      <c r="N7281">
        <v>70</v>
      </c>
      <c r="O7281" s="1" t="s">
        <v>16172</v>
      </c>
      <c r="P7281">
        <v>52327</v>
      </c>
    </row>
    <row r="7282" spans="1:16" x14ac:dyDescent="0.25">
      <c r="A7282">
        <v>118997</v>
      </c>
      <c r="B7282">
        <v>1</v>
      </c>
      <c r="C7282" s="1" t="s">
        <v>16173</v>
      </c>
      <c r="D7282">
        <v>600</v>
      </c>
      <c r="E7282" s="1" t="s">
        <v>17</v>
      </c>
      <c r="F7282">
        <v>31598</v>
      </c>
      <c r="G7282" s="1" t="s">
        <v>18</v>
      </c>
      <c r="H7282" s="1" t="s">
        <v>18</v>
      </c>
      <c r="I7282" s="1" t="s">
        <v>16174</v>
      </c>
      <c r="J7282" s="1" t="s">
        <v>20</v>
      </c>
      <c r="K7282" s="1" t="s">
        <v>21</v>
      </c>
      <c r="L7282">
        <v>31626.5</v>
      </c>
      <c r="M7282">
        <v>0</v>
      </c>
      <c r="N7282">
        <v>30</v>
      </c>
      <c r="O7282" s="1" t="s">
        <v>18</v>
      </c>
      <c r="P7282">
        <v>52460</v>
      </c>
    </row>
    <row r="7283" spans="1:16" x14ac:dyDescent="0.25">
      <c r="A7283">
        <v>119981</v>
      </c>
      <c r="B7283">
        <v>1</v>
      </c>
      <c r="C7283" s="1" t="s">
        <v>16175</v>
      </c>
      <c r="D7283">
        <v>600</v>
      </c>
      <c r="E7283" s="1" t="s">
        <v>17</v>
      </c>
      <c r="F7283">
        <v>0</v>
      </c>
      <c r="G7283" s="1" t="s">
        <v>16176</v>
      </c>
      <c r="H7283" s="1" t="s">
        <v>18</v>
      </c>
      <c r="I7283" s="1" t="s">
        <v>16177</v>
      </c>
      <c r="J7283" s="1" t="s">
        <v>20</v>
      </c>
      <c r="K7283" s="1" t="s">
        <v>21</v>
      </c>
      <c r="L7283">
        <v>6005</v>
      </c>
      <c r="M7283">
        <v>0</v>
      </c>
      <c r="N7283">
        <v>30</v>
      </c>
      <c r="O7283" s="1" t="s">
        <v>18</v>
      </c>
      <c r="P7283">
        <v>53340</v>
      </c>
    </row>
    <row r="7284" spans="1:16" x14ac:dyDescent="0.25">
      <c r="A7284">
        <v>119982</v>
      </c>
      <c r="B7284">
        <v>1</v>
      </c>
      <c r="C7284" s="1" t="s">
        <v>16178</v>
      </c>
      <c r="D7284">
        <v>600</v>
      </c>
      <c r="E7284" s="1" t="s">
        <v>17</v>
      </c>
      <c r="F7284">
        <v>0</v>
      </c>
      <c r="G7284" s="1" t="s">
        <v>16176</v>
      </c>
      <c r="H7284" s="1" t="s">
        <v>18</v>
      </c>
      <c r="I7284" s="1" t="s">
        <v>16177</v>
      </c>
      <c r="J7284" s="1" t="s">
        <v>20</v>
      </c>
      <c r="K7284" s="1" t="s">
        <v>21</v>
      </c>
      <c r="L7284">
        <v>66</v>
      </c>
      <c r="M7284">
        <v>0</v>
      </c>
      <c r="N7284">
        <v>30</v>
      </c>
      <c r="O7284" s="1" t="s">
        <v>18</v>
      </c>
      <c r="P7284">
        <v>53341</v>
      </c>
    </row>
    <row r="7285" spans="1:16" x14ac:dyDescent="0.25">
      <c r="A7285">
        <v>112717</v>
      </c>
      <c r="B7285">
        <v>1</v>
      </c>
      <c r="C7285" s="1" t="s">
        <v>16179</v>
      </c>
      <c r="D7285">
        <v>600</v>
      </c>
      <c r="E7285" s="1" t="s">
        <v>3805</v>
      </c>
      <c r="F7285">
        <v>0</v>
      </c>
      <c r="G7285" s="1" t="s">
        <v>18</v>
      </c>
      <c r="H7285" s="1" t="s">
        <v>18</v>
      </c>
      <c r="I7285" s="1" t="s">
        <v>16180</v>
      </c>
      <c r="J7285" s="1" t="s">
        <v>20</v>
      </c>
      <c r="K7285" s="1" t="s">
        <v>435</v>
      </c>
      <c r="L7285">
        <v>1538092.8</v>
      </c>
      <c r="M7285">
        <v>0</v>
      </c>
      <c r="O7285" s="1" t="s">
        <v>18</v>
      </c>
      <c r="P7285">
        <v>53550</v>
      </c>
    </row>
    <row r="7286" spans="1:16" x14ac:dyDescent="0.25">
      <c r="A7286">
        <v>121314</v>
      </c>
      <c r="B7286">
        <v>1</v>
      </c>
      <c r="C7286" s="1" t="s">
        <v>16181</v>
      </c>
      <c r="D7286">
        <v>600</v>
      </c>
      <c r="E7286" s="1" t="s">
        <v>24</v>
      </c>
      <c r="F7286">
        <v>0</v>
      </c>
      <c r="G7286" s="1" t="s">
        <v>18</v>
      </c>
      <c r="H7286" s="1" t="s">
        <v>18</v>
      </c>
      <c r="I7286" s="1" t="s">
        <v>16182</v>
      </c>
      <c r="J7286" s="1" t="s">
        <v>20</v>
      </c>
      <c r="K7286" s="1" t="s">
        <v>26</v>
      </c>
      <c r="L7286">
        <v>4016.57</v>
      </c>
      <c r="M7286">
        <v>0</v>
      </c>
      <c r="N7286">
        <v>70</v>
      </c>
      <c r="O7286" s="1" t="s">
        <v>16183</v>
      </c>
      <c r="P7286">
        <v>54420</v>
      </c>
    </row>
    <row r="7287" spans="1:16" x14ac:dyDescent="0.25">
      <c r="A7287">
        <v>121476</v>
      </c>
      <c r="B7287">
        <v>1</v>
      </c>
      <c r="C7287" s="1" t="s">
        <v>16184</v>
      </c>
      <c r="D7287">
        <v>600</v>
      </c>
      <c r="E7287" s="1" t="s">
        <v>433</v>
      </c>
      <c r="F7287">
        <v>0</v>
      </c>
      <c r="G7287" s="1" t="s">
        <v>16185</v>
      </c>
      <c r="H7287" s="1" t="s">
        <v>18</v>
      </c>
      <c r="I7287" s="1" t="s">
        <v>16186</v>
      </c>
      <c r="J7287" s="1" t="s">
        <v>20</v>
      </c>
      <c r="K7287" s="1" t="s">
        <v>21</v>
      </c>
      <c r="L7287">
        <v>5280</v>
      </c>
      <c r="M7287">
        <v>0</v>
      </c>
      <c r="N7287">
        <v>30</v>
      </c>
      <c r="O7287" s="1" t="s">
        <v>18</v>
      </c>
      <c r="P7287">
        <v>54569</v>
      </c>
    </row>
    <row r="7288" spans="1:16" x14ac:dyDescent="0.25">
      <c r="A7288">
        <v>121503</v>
      </c>
      <c r="B7288">
        <v>1</v>
      </c>
      <c r="C7288" s="1" t="s">
        <v>16187</v>
      </c>
      <c r="D7288">
        <v>600</v>
      </c>
      <c r="E7288" s="1" t="s">
        <v>433</v>
      </c>
      <c r="F7288">
        <v>15656.26</v>
      </c>
      <c r="G7288" s="1" t="s">
        <v>16188</v>
      </c>
      <c r="H7288" s="1" t="s">
        <v>18</v>
      </c>
      <c r="I7288" s="1" t="s">
        <v>16189</v>
      </c>
      <c r="J7288" s="1" t="s">
        <v>20</v>
      </c>
      <c r="K7288" s="1" t="s">
        <v>21</v>
      </c>
      <c r="L7288">
        <v>16058.65</v>
      </c>
      <c r="M7288">
        <v>0</v>
      </c>
      <c r="N7288">
        <v>30</v>
      </c>
      <c r="O7288" s="1" t="s">
        <v>18</v>
      </c>
      <c r="P7288">
        <v>54596</v>
      </c>
    </row>
    <row r="7289" spans="1:16" x14ac:dyDescent="0.25">
      <c r="A7289">
        <v>124075</v>
      </c>
      <c r="B7289">
        <v>1</v>
      </c>
      <c r="C7289" s="1" t="s">
        <v>16190</v>
      </c>
      <c r="D7289">
        <v>600</v>
      </c>
      <c r="E7289" s="1" t="s">
        <v>24</v>
      </c>
      <c r="F7289">
        <v>0</v>
      </c>
      <c r="G7289" s="1" t="s">
        <v>18</v>
      </c>
      <c r="H7289" s="1" t="s">
        <v>18</v>
      </c>
      <c r="I7289" s="1" t="s">
        <v>16191</v>
      </c>
      <c r="J7289" s="1" t="s">
        <v>20</v>
      </c>
      <c r="K7289" s="1" t="s">
        <v>26</v>
      </c>
      <c r="L7289">
        <v>240</v>
      </c>
      <c r="M7289">
        <v>0</v>
      </c>
      <c r="N7289">
        <v>70</v>
      </c>
      <c r="O7289" s="1" t="s">
        <v>16192</v>
      </c>
      <c r="P7289">
        <v>56808</v>
      </c>
    </row>
    <row r="7290" spans="1:16" x14ac:dyDescent="0.25">
      <c r="A7290">
        <v>125328</v>
      </c>
      <c r="B7290">
        <v>1</v>
      </c>
      <c r="C7290" s="1" t="s">
        <v>16193</v>
      </c>
      <c r="D7290">
        <v>600</v>
      </c>
      <c r="E7290" s="1" t="s">
        <v>24</v>
      </c>
      <c r="F7290">
        <v>0</v>
      </c>
      <c r="G7290" s="1" t="s">
        <v>18</v>
      </c>
      <c r="H7290" s="1" t="s">
        <v>18</v>
      </c>
      <c r="I7290" s="1" t="s">
        <v>16194</v>
      </c>
      <c r="J7290" s="1" t="s">
        <v>20</v>
      </c>
      <c r="K7290" s="1" t="s">
        <v>26</v>
      </c>
      <c r="L7290">
        <v>2059.61</v>
      </c>
      <c r="M7290">
        <v>0</v>
      </c>
      <c r="N7290">
        <v>70</v>
      </c>
      <c r="O7290" s="1" t="s">
        <v>16195</v>
      </c>
      <c r="P7290">
        <v>57814</v>
      </c>
    </row>
    <row r="7291" spans="1:16" x14ac:dyDescent="0.25">
      <c r="A7291">
        <v>125382</v>
      </c>
      <c r="B7291">
        <v>1</v>
      </c>
      <c r="C7291" s="1" t="s">
        <v>16196</v>
      </c>
      <c r="D7291">
        <v>600</v>
      </c>
      <c r="E7291" s="1" t="s">
        <v>24</v>
      </c>
      <c r="F7291">
        <v>0</v>
      </c>
      <c r="G7291" s="1" t="s">
        <v>18</v>
      </c>
      <c r="H7291" s="1" t="s">
        <v>18</v>
      </c>
      <c r="I7291" s="1" t="s">
        <v>16197</v>
      </c>
      <c r="J7291" s="1" t="s">
        <v>20</v>
      </c>
      <c r="K7291" s="1" t="s">
        <v>26</v>
      </c>
      <c r="L7291">
        <v>650</v>
      </c>
      <c r="M7291">
        <v>0</v>
      </c>
      <c r="N7291">
        <v>70</v>
      </c>
      <c r="O7291" s="1" t="s">
        <v>16198</v>
      </c>
      <c r="P7291">
        <v>57853</v>
      </c>
    </row>
    <row r="7292" spans="1:16" x14ac:dyDescent="0.25">
      <c r="A7292">
        <v>125384</v>
      </c>
      <c r="B7292">
        <v>1</v>
      </c>
      <c r="C7292" s="1" t="s">
        <v>16199</v>
      </c>
      <c r="D7292">
        <v>600</v>
      </c>
      <c r="E7292" s="1" t="s">
        <v>24</v>
      </c>
      <c r="F7292">
        <v>0</v>
      </c>
      <c r="G7292" s="1" t="s">
        <v>18</v>
      </c>
      <c r="H7292" s="1" t="s">
        <v>18</v>
      </c>
      <c r="I7292" s="1" t="s">
        <v>16200</v>
      </c>
      <c r="J7292" s="1" t="s">
        <v>20</v>
      </c>
      <c r="K7292" s="1" t="s">
        <v>26</v>
      </c>
      <c r="L7292">
        <v>4033.9</v>
      </c>
      <c r="M7292">
        <v>0</v>
      </c>
      <c r="N7292">
        <v>70</v>
      </c>
      <c r="O7292" s="1" t="s">
        <v>16201</v>
      </c>
      <c r="P7292">
        <v>57855</v>
      </c>
    </row>
    <row r="7293" spans="1:16" x14ac:dyDescent="0.25">
      <c r="A7293">
        <v>125508</v>
      </c>
      <c r="B7293">
        <v>1</v>
      </c>
      <c r="C7293" s="1" t="s">
        <v>16202</v>
      </c>
      <c r="D7293">
        <v>600</v>
      </c>
      <c r="E7293" s="1" t="s">
        <v>24</v>
      </c>
      <c r="F7293">
        <v>0</v>
      </c>
      <c r="G7293" s="1" t="s">
        <v>18</v>
      </c>
      <c r="H7293" s="1" t="s">
        <v>18</v>
      </c>
      <c r="I7293" s="1" t="s">
        <v>16203</v>
      </c>
      <c r="J7293" s="1" t="s">
        <v>20</v>
      </c>
      <c r="K7293" s="1" t="s">
        <v>26</v>
      </c>
      <c r="L7293">
        <v>657.21</v>
      </c>
      <c r="M7293">
        <v>0</v>
      </c>
      <c r="N7293">
        <v>70</v>
      </c>
      <c r="O7293" s="1" t="s">
        <v>16204</v>
      </c>
      <c r="P7293">
        <v>57960</v>
      </c>
    </row>
    <row r="7294" spans="1:16" x14ac:dyDescent="0.25">
      <c r="A7294">
        <v>126220</v>
      </c>
      <c r="B7294">
        <v>1</v>
      </c>
      <c r="C7294" s="1" t="s">
        <v>16205</v>
      </c>
      <c r="D7294">
        <v>600</v>
      </c>
      <c r="E7294" s="1" t="s">
        <v>24</v>
      </c>
      <c r="F7294">
        <v>0</v>
      </c>
      <c r="G7294" s="1" t="s">
        <v>18</v>
      </c>
      <c r="H7294" s="1" t="s">
        <v>18</v>
      </c>
      <c r="I7294" s="1" t="s">
        <v>16206</v>
      </c>
      <c r="J7294" s="1" t="s">
        <v>20</v>
      </c>
      <c r="K7294" s="1" t="s">
        <v>26</v>
      </c>
      <c r="L7294">
        <v>757.5</v>
      </c>
      <c r="M7294">
        <v>0</v>
      </c>
      <c r="N7294">
        <v>70</v>
      </c>
      <c r="O7294" s="1" t="s">
        <v>16207</v>
      </c>
      <c r="P7294">
        <v>58587</v>
      </c>
    </row>
    <row r="7295" spans="1:16" x14ac:dyDescent="0.25">
      <c r="A7295">
        <v>135404</v>
      </c>
      <c r="B7295">
        <v>1</v>
      </c>
      <c r="C7295" s="1" t="s">
        <v>16208</v>
      </c>
      <c r="D7295">
        <v>600</v>
      </c>
      <c r="E7295" s="1" t="s">
        <v>24</v>
      </c>
      <c r="F7295">
        <v>0</v>
      </c>
      <c r="G7295" s="1" t="s">
        <v>18</v>
      </c>
      <c r="H7295" s="1" t="s">
        <v>18</v>
      </c>
      <c r="I7295" s="1" t="s">
        <v>16209</v>
      </c>
      <c r="J7295" s="1" t="s">
        <v>20</v>
      </c>
      <c r="K7295" s="1" t="s">
        <v>26</v>
      </c>
      <c r="L7295">
        <v>280</v>
      </c>
      <c r="M7295">
        <v>0</v>
      </c>
      <c r="N7295">
        <v>70</v>
      </c>
      <c r="O7295" s="1" t="s">
        <v>16210</v>
      </c>
      <c r="P7295">
        <v>65896</v>
      </c>
    </row>
    <row r="7296" spans="1:16" x14ac:dyDescent="0.25">
      <c r="A7296">
        <v>135407</v>
      </c>
      <c r="B7296">
        <v>1</v>
      </c>
      <c r="C7296" s="1" t="s">
        <v>16211</v>
      </c>
      <c r="D7296">
        <v>600</v>
      </c>
      <c r="E7296" s="1" t="s">
        <v>24</v>
      </c>
      <c r="F7296">
        <v>0</v>
      </c>
      <c r="G7296" s="1" t="s">
        <v>18</v>
      </c>
      <c r="H7296" s="1" t="s">
        <v>18</v>
      </c>
      <c r="I7296" s="1" t="s">
        <v>16212</v>
      </c>
      <c r="J7296" s="1" t="s">
        <v>20</v>
      </c>
      <c r="K7296" s="1" t="s">
        <v>26</v>
      </c>
      <c r="L7296">
        <v>508</v>
      </c>
      <c r="M7296">
        <v>0</v>
      </c>
      <c r="N7296">
        <v>70</v>
      </c>
      <c r="O7296" s="1" t="s">
        <v>16213</v>
      </c>
      <c r="P7296">
        <v>65899</v>
      </c>
    </row>
    <row r="7297" spans="1:16" x14ac:dyDescent="0.25">
      <c r="A7297">
        <v>135418</v>
      </c>
      <c r="B7297">
        <v>1</v>
      </c>
      <c r="C7297" s="1" t="s">
        <v>16214</v>
      </c>
      <c r="D7297">
        <v>600</v>
      </c>
      <c r="E7297" s="1" t="s">
        <v>24</v>
      </c>
      <c r="F7297">
        <v>0</v>
      </c>
      <c r="G7297" s="1" t="s">
        <v>18</v>
      </c>
      <c r="H7297" s="1" t="s">
        <v>18</v>
      </c>
      <c r="I7297" s="1" t="s">
        <v>16215</v>
      </c>
      <c r="J7297" s="1" t="s">
        <v>20</v>
      </c>
      <c r="K7297" s="1" t="s">
        <v>26</v>
      </c>
      <c r="L7297">
        <v>280</v>
      </c>
      <c r="M7297">
        <v>0</v>
      </c>
      <c r="N7297">
        <v>70</v>
      </c>
      <c r="O7297" s="1" t="s">
        <v>16216</v>
      </c>
      <c r="P7297">
        <v>65910</v>
      </c>
    </row>
    <row r="7298" spans="1:16" x14ac:dyDescent="0.25">
      <c r="A7298">
        <v>135420</v>
      </c>
      <c r="B7298">
        <v>1</v>
      </c>
      <c r="C7298" s="1" t="s">
        <v>16217</v>
      </c>
      <c r="D7298">
        <v>600</v>
      </c>
      <c r="E7298" s="1" t="s">
        <v>12002</v>
      </c>
      <c r="F7298">
        <v>0</v>
      </c>
      <c r="G7298" s="1" t="s">
        <v>18</v>
      </c>
      <c r="H7298" s="1" t="s">
        <v>18</v>
      </c>
      <c r="I7298" s="1" t="s">
        <v>16218</v>
      </c>
      <c r="J7298" s="1" t="s">
        <v>20</v>
      </c>
      <c r="K7298" s="1" t="s">
        <v>21</v>
      </c>
      <c r="L7298">
        <v>300</v>
      </c>
      <c r="M7298">
        <v>0</v>
      </c>
      <c r="N7298">
        <v>30</v>
      </c>
      <c r="O7298" s="1" t="s">
        <v>18</v>
      </c>
      <c r="P7298">
        <v>65912</v>
      </c>
    </row>
    <row r="7299" spans="1:16" x14ac:dyDescent="0.25">
      <c r="A7299">
        <v>135528</v>
      </c>
      <c r="B7299">
        <v>1</v>
      </c>
      <c r="C7299" s="1" t="s">
        <v>16219</v>
      </c>
      <c r="D7299">
        <v>600</v>
      </c>
      <c r="E7299" s="1" t="s">
        <v>24</v>
      </c>
      <c r="F7299">
        <v>0</v>
      </c>
      <c r="G7299" s="1" t="s">
        <v>18</v>
      </c>
      <c r="H7299" s="1" t="s">
        <v>18</v>
      </c>
      <c r="I7299" s="1" t="s">
        <v>16220</v>
      </c>
      <c r="J7299" s="1" t="s">
        <v>20</v>
      </c>
      <c r="K7299" s="1" t="s">
        <v>21</v>
      </c>
      <c r="L7299">
        <v>210</v>
      </c>
      <c r="M7299">
        <v>0</v>
      </c>
      <c r="N7299">
        <v>30</v>
      </c>
      <c r="O7299" s="1" t="s">
        <v>18</v>
      </c>
      <c r="P7299">
        <v>65996</v>
      </c>
    </row>
    <row r="7300" spans="1:16" x14ac:dyDescent="0.25">
      <c r="A7300">
        <v>135560</v>
      </c>
      <c r="B7300">
        <v>1</v>
      </c>
      <c r="C7300" s="1" t="s">
        <v>16221</v>
      </c>
      <c r="D7300">
        <v>600</v>
      </c>
      <c r="E7300" s="1" t="s">
        <v>24</v>
      </c>
      <c r="F7300">
        <v>0</v>
      </c>
      <c r="G7300" s="1" t="s">
        <v>18</v>
      </c>
      <c r="H7300" s="1" t="s">
        <v>18</v>
      </c>
      <c r="I7300" s="1" t="s">
        <v>16222</v>
      </c>
      <c r="J7300" s="1" t="s">
        <v>20</v>
      </c>
      <c r="K7300" s="1" t="s">
        <v>26</v>
      </c>
      <c r="L7300">
        <v>757.5</v>
      </c>
      <c r="M7300">
        <v>0</v>
      </c>
      <c r="N7300">
        <v>70</v>
      </c>
      <c r="O7300" s="1" t="s">
        <v>16223</v>
      </c>
      <c r="P7300">
        <v>66027</v>
      </c>
    </row>
    <row r="7301" spans="1:16" x14ac:dyDescent="0.25">
      <c r="A7301">
        <v>135706</v>
      </c>
      <c r="B7301">
        <v>1</v>
      </c>
      <c r="C7301" s="1" t="s">
        <v>16224</v>
      </c>
      <c r="D7301">
        <v>600</v>
      </c>
      <c r="E7301" s="1" t="s">
        <v>24</v>
      </c>
      <c r="F7301">
        <v>0</v>
      </c>
      <c r="G7301" s="1" t="s">
        <v>18</v>
      </c>
      <c r="H7301" s="1" t="s">
        <v>18</v>
      </c>
      <c r="I7301" s="1" t="s">
        <v>16225</v>
      </c>
      <c r="J7301" s="1" t="s">
        <v>20</v>
      </c>
      <c r="K7301" s="1" t="s">
        <v>21</v>
      </c>
      <c r="L7301">
        <v>1570</v>
      </c>
      <c r="M7301">
        <v>0</v>
      </c>
      <c r="N7301">
        <v>30</v>
      </c>
      <c r="O7301" s="1" t="s">
        <v>18</v>
      </c>
      <c r="P7301">
        <v>66139</v>
      </c>
    </row>
    <row r="7302" spans="1:16" x14ac:dyDescent="0.25">
      <c r="A7302">
        <v>135762</v>
      </c>
      <c r="B7302">
        <v>1</v>
      </c>
      <c r="C7302" s="1" t="s">
        <v>16226</v>
      </c>
      <c r="D7302">
        <v>600</v>
      </c>
      <c r="E7302" s="1" t="s">
        <v>271</v>
      </c>
      <c r="F7302">
        <v>0</v>
      </c>
      <c r="G7302" s="1" t="s">
        <v>18</v>
      </c>
      <c r="H7302" s="1" t="s">
        <v>18</v>
      </c>
      <c r="I7302" s="1" t="s">
        <v>16227</v>
      </c>
      <c r="J7302" s="1" t="s">
        <v>20</v>
      </c>
      <c r="K7302" s="1" t="s">
        <v>5531</v>
      </c>
      <c r="L7302">
        <v>31016.89</v>
      </c>
      <c r="M7302">
        <v>0</v>
      </c>
      <c r="N7302">
        <v>10</v>
      </c>
      <c r="O7302" s="1" t="s">
        <v>16228</v>
      </c>
      <c r="P7302">
        <v>66194</v>
      </c>
    </row>
    <row r="7303" spans="1:16" x14ac:dyDescent="0.25">
      <c r="A7303">
        <v>135928</v>
      </c>
      <c r="B7303">
        <v>1</v>
      </c>
      <c r="C7303" s="1" t="s">
        <v>16229</v>
      </c>
      <c r="D7303">
        <v>600</v>
      </c>
      <c r="E7303" s="1" t="s">
        <v>24</v>
      </c>
      <c r="F7303">
        <v>0</v>
      </c>
      <c r="G7303" s="1" t="s">
        <v>18</v>
      </c>
      <c r="H7303" s="1" t="s">
        <v>18</v>
      </c>
      <c r="I7303" s="1" t="s">
        <v>16230</v>
      </c>
      <c r="J7303" s="1" t="s">
        <v>20</v>
      </c>
      <c r="K7303" s="1" t="s">
        <v>21</v>
      </c>
      <c r="L7303">
        <v>34800</v>
      </c>
      <c r="M7303">
        <v>0</v>
      </c>
      <c r="N7303">
        <v>30</v>
      </c>
      <c r="O7303" s="1" t="s">
        <v>18</v>
      </c>
      <c r="P7303">
        <v>66337</v>
      </c>
    </row>
    <row r="7304" spans="1:16" x14ac:dyDescent="0.25">
      <c r="A7304">
        <v>136166</v>
      </c>
      <c r="B7304">
        <v>1</v>
      </c>
      <c r="C7304" s="1" t="s">
        <v>16231</v>
      </c>
      <c r="D7304">
        <v>600</v>
      </c>
      <c r="E7304" s="1" t="s">
        <v>12002</v>
      </c>
      <c r="F7304">
        <v>0</v>
      </c>
      <c r="G7304" s="1" t="s">
        <v>18</v>
      </c>
      <c r="H7304" s="1" t="s">
        <v>18</v>
      </c>
      <c r="I7304" s="1" t="s">
        <v>13046</v>
      </c>
      <c r="J7304" s="1" t="s">
        <v>20</v>
      </c>
      <c r="K7304" s="1" t="s">
        <v>21</v>
      </c>
      <c r="L7304">
        <v>1843.49</v>
      </c>
      <c r="M7304">
        <v>0</v>
      </c>
      <c r="N7304">
        <v>30</v>
      </c>
      <c r="O7304" s="1" t="s">
        <v>18</v>
      </c>
      <c r="P7304">
        <v>66500</v>
      </c>
    </row>
    <row r="7305" spans="1:16" x14ac:dyDescent="0.25">
      <c r="A7305">
        <v>136262</v>
      </c>
      <c r="B7305">
        <v>1</v>
      </c>
      <c r="C7305" s="1" t="s">
        <v>16232</v>
      </c>
      <c r="D7305">
        <v>600</v>
      </c>
      <c r="E7305" s="1" t="s">
        <v>12002</v>
      </c>
      <c r="F7305">
        <v>304.5</v>
      </c>
      <c r="G7305" s="1" t="s">
        <v>12378</v>
      </c>
      <c r="H7305" s="1" t="s">
        <v>12036</v>
      </c>
      <c r="I7305" s="1" t="s">
        <v>12783</v>
      </c>
      <c r="J7305" s="1" t="s">
        <v>20</v>
      </c>
      <c r="K7305" s="1" t="s">
        <v>21</v>
      </c>
      <c r="L7305">
        <v>304.5</v>
      </c>
      <c r="M7305">
        <v>0</v>
      </c>
      <c r="N7305">
        <v>30</v>
      </c>
      <c r="O7305" s="1" t="s">
        <v>18</v>
      </c>
      <c r="P7305">
        <v>66576</v>
      </c>
    </row>
    <row r="7306" spans="1:16" x14ac:dyDescent="0.25">
      <c r="A7306">
        <v>136263</v>
      </c>
      <c r="B7306">
        <v>1</v>
      </c>
      <c r="C7306" s="1" t="s">
        <v>16233</v>
      </c>
      <c r="D7306">
        <v>600</v>
      </c>
      <c r="E7306" s="1" t="s">
        <v>12002</v>
      </c>
      <c r="F7306">
        <v>165</v>
      </c>
      <c r="G7306" s="1" t="s">
        <v>12378</v>
      </c>
      <c r="H7306" s="1" t="s">
        <v>12036</v>
      </c>
      <c r="I7306" s="1" t="s">
        <v>12783</v>
      </c>
      <c r="J7306" s="1" t="s">
        <v>20</v>
      </c>
      <c r="K7306" s="1" t="s">
        <v>21</v>
      </c>
      <c r="L7306">
        <v>165</v>
      </c>
      <c r="M7306">
        <v>0</v>
      </c>
      <c r="N7306">
        <v>30</v>
      </c>
      <c r="O7306" s="1" t="s">
        <v>18</v>
      </c>
      <c r="P7306">
        <v>66577</v>
      </c>
    </row>
    <row r="7307" spans="1:16" x14ac:dyDescent="0.25">
      <c r="A7307">
        <v>130281</v>
      </c>
      <c r="B7307">
        <v>3</v>
      </c>
      <c r="C7307" s="1" t="s">
        <v>16234</v>
      </c>
      <c r="D7307">
        <v>600</v>
      </c>
      <c r="E7307" s="1" t="s">
        <v>3805</v>
      </c>
      <c r="F7307">
        <v>0</v>
      </c>
      <c r="G7307" s="1" t="s">
        <v>18</v>
      </c>
      <c r="H7307" s="1" t="s">
        <v>18</v>
      </c>
      <c r="I7307" s="1" t="s">
        <v>16235</v>
      </c>
      <c r="J7307" s="1" t="s">
        <v>20</v>
      </c>
      <c r="K7307" s="1" t="s">
        <v>5531</v>
      </c>
      <c r="L7307">
        <v>1661323.256302</v>
      </c>
      <c r="M7307">
        <v>0</v>
      </c>
      <c r="O7307" s="1" t="s">
        <v>18</v>
      </c>
      <c r="P7307">
        <v>66793</v>
      </c>
    </row>
    <row r="7308" spans="1:16" x14ac:dyDescent="0.25">
      <c r="A7308">
        <v>130476</v>
      </c>
      <c r="B7308">
        <v>1</v>
      </c>
      <c r="C7308" s="1" t="s">
        <v>16236</v>
      </c>
      <c r="D7308">
        <v>600</v>
      </c>
      <c r="E7308" s="1" t="s">
        <v>3805</v>
      </c>
      <c r="F7308">
        <v>0</v>
      </c>
      <c r="G7308" s="1" t="s">
        <v>18</v>
      </c>
      <c r="H7308" s="1" t="s">
        <v>18</v>
      </c>
      <c r="I7308" s="1" t="s">
        <v>16237</v>
      </c>
      <c r="J7308" s="1" t="s">
        <v>20</v>
      </c>
      <c r="K7308" s="1" t="s">
        <v>5531</v>
      </c>
      <c r="L7308">
        <v>3674730.1921600001</v>
      </c>
      <c r="M7308">
        <v>0</v>
      </c>
      <c r="O7308" s="1" t="s">
        <v>18</v>
      </c>
      <c r="P7308">
        <v>66795</v>
      </c>
    </row>
    <row r="7309" spans="1:16" x14ac:dyDescent="0.25">
      <c r="A7309">
        <v>136639</v>
      </c>
      <c r="B7309">
        <v>1</v>
      </c>
      <c r="C7309" s="1" t="s">
        <v>16238</v>
      </c>
      <c r="D7309">
        <v>600</v>
      </c>
      <c r="E7309" s="1" t="s">
        <v>24</v>
      </c>
      <c r="F7309">
        <v>1532</v>
      </c>
      <c r="G7309" s="1" t="s">
        <v>18</v>
      </c>
      <c r="H7309" s="1" t="s">
        <v>18</v>
      </c>
      <c r="I7309" s="1" t="s">
        <v>16239</v>
      </c>
      <c r="J7309" s="1" t="s">
        <v>20</v>
      </c>
      <c r="K7309" s="1" t="s">
        <v>26</v>
      </c>
      <c r="L7309">
        <v>1532</v>
      </c>
      <c r="M7309">
        <v>0</v>
      </c>
      <c r="N7309">
        <v>70</v>
      </c>
      <c r="O7309" s="1" t="s">
        <v>16240</v>
      </c>
      <c r="P7309">
        <v>66796</v>
      </c>
    </row>
    <row r="7310" spans="1:16" x14ac:dyDescent="0.25">
      <c r="A7310">
        <v>136679</v>
      </c>
      <c r="B7310">
        <v>1</v>
      </c>
      <c r="C7310" s="1" t="s">
        <v>16241</v>
      </c>
      <c r="D7310">
        <v>600</v>
      </c>
      <c r="E7310" s="1" t="s">
        <v>12002</v>
      </c>
      <c r="F7310">
        <v>34800</v>
      </c>
      <c r="G7310" s="1" t="s">
        <v>12756</v>
      </c>
      <c r="H7310" s="1" t="s">
        <v>12021</v>
      </c>
      <c r="I7310" s="1" t="s">
        <v>16242</v>
      </c>
      <c r="J7310" s="1" t="s">
        <v>20</v>
      </c>
      <c r="K7310" s="1" t="s">
        <v>21</v>
      </c>
      <c r="L7310">
        <v>34800</v>
      </c>
      <c r="M7310">
        <v>0</v>
      </c>
      <c r="N7310">
        <v>30</v>
      </c>
      <c r="O7310" s="1" t="s">
        <v>18</v>
      </c>
      <c r="P7310">
        <v>66852</v>
      </c>
    </row>
    <row r="7311" spans="1:16" x14ac:dyDescent="0.25">
      <c r="A7311">
        <v>136700</v>
      </c>
      <c r="B7311">
        <v>1</v>
      </c>
      <c r="C7311" s="1" t="s">
        <v>16243</v>
      </c>
      <c r="D7311">
        <v>600</v>
      </c>
      <c r="E7311" s="1" t="s">
        <v>24</v>
      </c>
      <c r="F7311">
        <v>225</v>
      </c>
      <c r="G7311" s="1" t="s">
        <v>18</v>
      </c>
      <c r="H7311" s="1" t="s">
        <v>18</v>
      </c>
      <c r="I7311" s="1" t="s">
        <v>16244</v>
      </c>
      <c r="J7311" s="1" t="s">
        <v>20</v>
      </c>
      <c r="K7311" s="1" t="s">
        <v>26</v>
      </c>
      <c r="L7311">
        <v>225</v>
      </c>
      <c r="M7311">
        <v>0</v>
      </c>
      <c r="N7311">
        <v>70</v>
      </c>
      <c r="O7311" s="1" t="s">
        <v>16245</v>
      </c>
      <c r="P7311">
        <v>66872</v>
      </c>
    </row>
    <row r="7312" spans="1:16" x14ac:dyDescent="0.25">
      <c r="A7312">
        <v>133396</v>
      </c>
      <c r="B7312">
        <v>2</v>
      </c>
      <c r="C7312" s="1" t="s">
        <v>16246</v>
      </c>
      <c r="D7312">
        <v>600</v>
      </c>
      <c r="E7312" s="1" t="s">
        <v>12002</v>
      </c>
      <c r="F7312">
        <v>0</v>
      </c>
      <c r="G7312" s="1" t="s">
        <v>18</v>
      </c>
      <c r="H7312" s="1" t="s">
        <v>18</v>
      </c>
      <c r="I7312" s="1" t="s">
        <v>13503</v>
      </c>
      <c r="J7312" s="1" t="s">
        <v>20</v>
      </c>
      <c r="K7312" s="1" t="s">
        <v>21</v>
      </c>
      <c r="L7312">
        <v>146000</v>
      </c>
      <c r="M7312">
        <v>0</v>
      </c>
      <c r="O7312" s="1" t="s">
        <v>18</v>
      </c>
      <c r="P7312">
        <v>66874</v>
      </c>
    </row>
    <row r="7313" spans="1:16" x14ac:dyDescent="0.25">
      <c r="A7313">
        <v>136837</v>
      </c>
      <c r="B7313">
        <v>1</v>
      </c>
      <c r="C7313" s="1" t="s">
        <v>16247</v>
      </c>
      <c r="D7313">
        <v>600</v>
      </c>
      <c r="E7313" s="1" t="s">
        <v>271</v>
      </c>
      <c r="F7313">
        <v>0</v>
      </c>
      <c r="G7313" s="1" t="s">
        <v>18</v>
      </c>
      <c r="H7313" s="1" t="s">
        <v>18</v>
      </c>
      <c r="I7313" s="1" t="s">
        <v>16248</v>
      </c>
      <c r="J7313" s="1" t="s">
        <v>20</v>
      </c>
      <c r="K7313" s="1" t="s">
        <v>4367</v>
      </c>
      <c r="L7313">
        <v>456635.99</v>
      </c>
      <c r="M7313">
        <v>0</v>
      </c>
      <c r="N7313">
        <v>70</v>
      </c>
      <c r="O7313" s="1" t="s">
        <v>16249</v>
      </c>
      <c r="P7313">
        <v>66951</v>
      </c>
    </row>
    <row r="7314" spans="1:16" x14ac:dyDescent="0.25">
      <c r="A7314">
        <v>137140</v>
      </c>
      <c r="B7314">
        <v>1</v>
      </c>
      <c r="C7314" s="1" t="s">
        <v>16250</v>
      </c>
      <c r="D7314">
        <v>600</v>
      </c>
      <c r="E7314" s="1" t="s">
        <v>12002</v>
      </c>
      <c r="F7314">
        <v>49</v>
      </c>
      <c r="G7314" s="1" t="s">
        <v>12044</v>
      </c>
      <c r="H7314" s="1" t="s">
        <v>12864</v>
      </c>
      <c r="I7314" s="1" t="s">
        <v>12887</v>
      </c>
      <c r="J7314" s="1" t="s">
        <v>20</v>
      </c>
      <c r="K7314" s="1" t="s">
        <v>21</v>
      </c>
      <c r="L7314">
        <v>49</v>
      </c>
      <c r="M7314">
        <v>0</v>
      </c>
      <c r="N7314">
        <v>30</v>
      </c>
      <c r="O7314" s="1" t="s">
        <v>18</v>
      </c>
      <c r="P7314">
        <v>67302</v>
      </c>
    </row>
    <row r="7315" spans="1:16" x14ac:dyDescent="0.25">
      <c r="A7315">
        <v>137147</v>
      </c>
      <c r="B7315">
        <v>1</v>
      </c>
      <c r="C7315" s="1" t="s">
        <v>16251</v>
      </c>
      <c r="D7315">
        <v>600</v>
      </c>
      <c r="E7315" s="1" t="s">
        <v>12002</v>
      </c>
      <c r="F7315">
        <v>222</v>
      </c>
      <c r="G7315" s="1" t="s">
        <v>12036</v>
      </c>
      <c r="H7315" s="1" t="s">
        <v>12030</v>
      </c>
      <c r="I7315" s="1" t="s">
        <v>13592</v>
      </c>
      <c r="J7315" s="1" t="s">
        <v>20</v>
      </c>
      <c r="K7315" s="1" t="s">
        <v>21</v>
      </c>
      <c r="L7315">
        <v>222</v>
      </c>
      <c r="M7315">
        <v>0</v>
      </c>
      <c r="N7315">
        <v>30</v>
      </c>
      <c r="O7315" s="1" t="s">
        <v>18</v>
      </c>
      <c r="P7315">
        <v>67309</v>
      </c>
    </row>
    <row r="7316" spans="1:16" x14ac:dyDescent="0.25">
      <c r="A7316">
        <v>137166</v>
      </c>
      <c r="B7316">
        <v>1</v>
      </c>
      <c r="C7316" s="1" t="s">
        <v>16252</v>
      </c>
      <c r="D7316">
        <v>600</v>
      </c>
      <c r="E7316" s="1" t="s">
        <v>12002</v>
      </c>
      <c r="F7316">
        <v>0</v>
      </c>
      <c r="G7316" s="1" t="s">
        <v>18</v>
      </c>
      <c r="H7316" s="1" t="s">
        <v>18</v>
      </c>
      <c r="I7316" s="1" t="s">
        <v>16253</v>
      </c>
      <c r="J7316" s="1" t="s">
        <v>20</v>
      </c>
      <c r="K7316" s="1" t="s">
        <v>21</v>
      </c>
      <c r="L7316">
        <v>382.9</v>
      </c>
      <c r="M7316">
        <v>0</v>
      </c>
      <c r="N7316">
        <v>30</v>
      </c>
      <c r="O7316" s="1" t="s">
        <v>16254</v>
      </c>
      <c r="P7316">
        <v>67338</v>
      </c>
    </row>
    <row r="7317" spans="1:16" x14ac:dyDescent="0.25">
      <c r="A7317">
        <v>137207</v>
      </c>
      <c r="B7317">
        <v>1</v>
      </c>
      <c r="C7317" s="1" t="s">
        <v>16255</v>
      </c>
      <c r="D7317">
        <v>600</v>
      </c>
      <c r="E7317" s="1" t="s">
        <v>12002</v>
      </c>
      <c r="F7317">
        <v>3600</v>
      </c>
      <c r="G7317" s="1" t="s">
        <v>13608</v>
      </c>
      <c r="H7317" s="1" t="s">
        <v>12069</v>
      </c>
      <c r="I7317" s="1" t="s">
        <v>16256</v>
      </c>
      <c r="J7317" s="1" t="s">
        <v>20</v>
      </c>
      <c r="K7317" s="1" t="s">
        <v>21</v>
      </c>
      <c r="L7317">
        <v>3600</v>
      </c>
      <c r="M7317">
        <v>0</v>
      </c>
      <c r="N7317">
        <v>30</v>
      </c>
      <c r="O7317" s="1" t="s">
        <v>18</v>
      </c>
      <c r="P7317">
        <v>67377</v>
      </c>
    </row>
    <row r="7318" spans="1:16" x14ac:dyDescent="0.25">
      <c r="A7318">
        <v>137208</v>
      </c>
      <c r="B7318">
        <v>1</v>
      </c>
      <c r="C7318" s="1" t="s">
        <v>16257</v>
      </c>
      <c r="D7318">
        <v>600</v>
      </c>
      <c r="E7318" s="1" t="s">
        <v>12002</v>
      </c>
      <c r="F7318">
        <v>4944</v>
      </c>
      <c r="G7318" s="1" t="s">
        <v>12762</v>
      </c>
      <c r="H7318" s="1" t="s">
        <v>12813</v>
      </c>
      <c r="I7318" s="1" t="s">
        <v>16258</v>
      </c>
      <c r="J7318" s="1" t="s">
        <v>20</v>
      </c>
      <c r="K7318" s="1" t="s">
        <v>21</v>
      </c>
      <c r="L7318">
        <v>4944</v>
      </c>
      <c r="M7318">
        <v>0</v>
      </c>
      <c r="N7318">
        <v>30</v>
      </c>
      <c r="O7318" s="1" t="s">
        <v>18</v>
      </c>
      <c r="P7318">
        <v>67378</v>
      </c>
    </row>
    <row r="7319" spans="1:16" x14ac:dyDescent="0.25">
      <c r="A7319">
        <v>137222</v>
      </c>
      <c r="B7319">
        <v>1</v>
      </c>
      <c r="C7319" s="1" t="s">
        <v>16259</v>
      </c>
      <c r="D7319">
        <v>600</v>
      </c>
      <c r="E7319" s="1" t="s">
        <v>24</v>
      </c>
      <c r="F7319">
        <v>0</v>
      </c>
      <c r="G7319" s="1" t="s">
        <v>18</v>
      </c>
      <c r="H7319" s="1" t="s">
        <v>18</v>
      </c>
      <c r="I7319" s="1" t="s">
        <v>16260</v>
      </c>
      <c r="J7319" s="1" t="s">
        <v>20</v>
      </c>
      <c r="K7319" s="1" t="s">
        <v>26</v>
      </c>
      <c r="L7319">
        <v>280</v>
      </c>
      <c r="M7319">
        <v>0</v>
      </c>
      <c r="N7319">
        <v>70</v>
      </c>
      <c r="O7319" s="1" t="s">
        <v>16261</v>
      </c>
      <c r="P7319">
        <v>67396</v>
      </c>
    </row>
    <row r="7320" spans="1:16" x14ac:dyDescent="0.25">
      <c r="A7320">
        <v>137707</v>
      </c>
      <c r="B7320">
        <v>1</v>
      </c>
      <c r="C7320" s="1" t="s">
        <v>16262</v>
      </c>
      <c r="D7320">
        <v>600</v>
      </c>
      <c r="E7320" s="1" t="s">
        <v>12002</v>
      </c>
      <c r="F7320">
        <v>1300</v>
      </c>
      <c r="G7320" s="1" t="s">
        <v>12051</v>
      </c>
      <c r="H7320" s="1" t="s">
        <v>13258</v>
      </c>
      <c r="I7320" s="1" t="s">
        <v>13259</v>
      </c>
      <c r="J7320" s="1" t="s">
        <v>20</v>
      </c>
      <c r="K7320" s="1" t="s">
        <v>21</v>
      </c>
      <c r="L7320">
        <v>1300</v>
      </c>
      <c r="M7320">
        <v>0</v>
      </c>
      <c r="N7320">
        <v>30</v>
      </c>
      <c r="O7320" s="1" t="s">
        <v>18</v>
      </c>
      <c r="P7320">
        <v>67921</v>
      </c>
    </row>
    <row r="7321" spans="1:16" x14ac:dyDescent="0.25">
      <c r="A7321">
        <v>137728</v>
      </c>
      <c r="B7321">
        <v>1</v>
      </c>
      <c r="C7321" s="1" t="s">
        <v>16263</v>
      </c>
      <c r="D7321">
        <v>600</v>
      </c>
      <c r="E7321" s="1" t="s">
        <v>12002</v>
      </c>
      <c r="F7321">
        <v>1330</v>
      </c>
      <c r="G7321" s="1" t="s">
        <v>12044</v>
      </c>
      <c r="H7321" s="1" t="s">
        <v>12045</v>
      </c>
      <c r="I7321" s="1" t="s">
        <v>12046</v>
      </c>
      <c r="J7321" s="1" t="s">
        <v>20</v>
      </c>
      <c r="K7321" s="1" t="s">
        <v>21</v>
      </c>
      <c r="L7321">
        <v>1330</v>
      </c>
      <c r="M7321">
        <v>0</v>
      </c>
      <c r="N7321">
        <v>30</v>
      </c>
      <c r="O7321" s="1" t="s">
        <v>18</v>
      </c>
      <c r="P7321">
        <v>67942</v>
      </c>
    </row>
    <row r="7322" spans="1:16" x14ac:dyDescent="0.25">
      <c r="A7322">
        <v>137732</v>
      </c>
      <c r="B7322">
        <v>1</v>
      </c>
      <c r="C7322" s="1" t="s">
        <v>16264</v>
      </c>
      <c r="D7322">
        <v>600</v>
      </c>
      <c r="E7322" s="1" t="s">
        <v>24</v>
      </c>
      <c r="F7322">
        <v>1639.34</v>
      </c>
      <c r="G7322" s="1" t="s">
        <v>18</v>
      </c>
      <c r="H7322" s="1" t="s">
        <v>18</v>
      </c>
      <c r="I7322" s="1" t="s">
        <v>16265</v>
      </c>
      <c r="J7322" s="1" t="s">
        <v>20</v>
      </c>
      <c r="K7322" s="1" t="s">
        <v>26</v>
      </c>
      <c r="L7322">
        <v>1639.34</v>
      </c>
      <c r="M7322">
        <v>0</v>
      </c>
      <c r="N7322">
        <v>70</v>
      </c>
      <c r="O7322" s="1" t="s">
        <v>16266</v>
      </c>
      <c r="P7322">
        <v>67946</v>
      </c>
    </row>
    <row r="7323" spans="1:16" x14ac:dyDescent="0.25">
      <c r="A7323">
        <v>137844</v>
      </c>
      <c r="B7323">
        <v>1</v>
      </c>
      <c r="C7323" s="1" t="s">
        <v>16267</v>
      </c>
      <c r="D7323">
        <v>600</v>
      </c>
      <c r="E7323" s="1" t="s">
        <v>24</v>
      </c>
      <c r="F7323">
        <v>20230</v>
      </c>
      <c r="G7323" s="1" t="s">
        <v>18</v>
      </c>
      <c r="H7323" s="1" t="s">
        <v>18</v>
      </c>
      <c r="I7323" s="1" t="s">
        <v>16268</v>
      </c>
      <c r="J7323" s="1" t="s">
        <v>20</v>
      </c>
      <c r="K7323" s="1" t="s">
        <v>26</v>
      </c>
      <c r="L7323">
        <v>20230</v>
      </c>
      <c r="M7323">
        <v>0</v>
      </c>
      <c r="N7323">
        <v>70</v>
      </c>
      <c r="O7323" s="1" t="s">
        <v>16269</v>
      </c>
      <c r="P7323">
        <v>68051</v>
      </c>
    </row>
    <row r="7324" spans="1:16" x14ac:dyDescent="0.25">
      <c r="A7324">
        <v>137959</v>
      </c>
      <c r="B7324">
        <v>1</v>
      </c>
      <c r="C7324" s="1" t="s">
        <v>16270</v>
      </c>
      <c r="D7324">
        <v>600</v>
      </c>
      <c r="E7324" s="1" t="s">
        <v>271</v>
      </c>
      <c r="F7324">
        <v>0</v>
      </c>
      <c r="G7324" s="1" t="s">
        <v>18</v>
      </c>
      <c r="H7324" s="1" t="s">
        <v>18</v>
      </c>
      <c r="I7324" s="1" t="s">
        <v>16271</v>
      </c>
      <c r="J7324" s="1" t="s">
        <v>20</v>
      </c>
      <c r="K7324" s="1" t="s">
        <v>5531</v>
      </c>
      <c r="L7324">
        <v>622802.17000000004</v>
      </c>
      <c r="M7324">
        <v>0</v>
      </c>
      <c r="N7324">
        <v>10</v>
      </c>
      <c r="O7324" s="1" t="s">
        <v>18</v>
      </c>
      <c r="P7324">
        <v>68174</v>
      </c>
    </row>
    <row r="7325" spans="1:16" x14ac:dyDescent="0.25">
      <c r="A7325">
        <v>138026</v>
      </c>
      <c r="B7325">
        <v>1</v>
      </c>
      <c r="C7325" s="1" t="s">
        <v>16272</v>
      </c>
      <c r="D7325">
        <v>600</v>
      </c>
      <c r="E7325" s="1" t="s">
        <v>12002</v>
      </c>
      <c r="F7325">
        <v>190</v>
      </c>
      <c r="G7325" s="1" t="s">
        <v>12050</v>
      </c>
      <c r="H7325" s="1" t="s">
        <v>12051</v>
      </c>
      <c r="I7325" s="1" t="s">
        <v>12052</v>
      </c>
      <c r="J7325" s="1" t="s">
        <v>20</v>
      </c>
      <c r="K7325" s="1" t="s">
        <v>21</v>
      </c>
      <c r="L7325">
        <v>190</v>
      </c>
      <c r="M7325">
        <v>0</v>
      </c>
      <c r="N7325">
        <v>30</v>
      </c>
      <c r="O7325" s="1" t="s">
        <v>18</v>
      </c>
      <c r="P7325">
        <v>68259</v>
      </c>
    </row>
    <row r="7326" spans="1:16" x14ac:dyDescent="0.25">
      <c r="A7326">
        <v>139516</v>
      </c>
      <c r="B7326">
        <v>1</v>
      </c>
      <c r="C7326" s="1" t="s">
        <v>16273</v>
      </c>
      <c r="D7326">
        <v>600</v>
      </c>
      <c r="E7326" s="1" t="s">
        <v>12002</v>
      </c>
      <c r="F7326">
        <v>210</v>
      </c>
      <c r="G7326" s="1" t="s">
        <v>14299</v>
      </c>
      <c r="H7326" s="1" t="s">
        <v>14422</v>
      </c>
      <c r="I7326" s="1" t="s">
        <v>14423</v>
      </c>
      <c r="J7326" s="1" t="s">
        <v>20</v>
      </c>
      <c r="K7326" s="1" t="s">
        <v>21</v>
      </c>
      <c r="L7326">
        <v>210</v>
      </c>
      <c r="M7326">
        <v>0</v>
      </c>
      <c r="N7326">
        <v>30</v>
      </c>
      <c r="O7326" s="1" t="s">
        <v>18</v>
      </c>
      <c r="P7326">
        <v>71420</v>
      </c>
    </row>
    <row r="7327" spans="1:16" x14ac:dyDescent="0.25">
      <c r="A7327">
        <v>138040</v>
      </c>
      <c r="B7327">
        <v>1</v>
      </c>
      <c r="C7327" s="1" t="s">
        <v>16274</v>
      </c>
      <c r="D7327">
        <v>600</v>
      </c>
      <c r="E7327" s="1" t="s">
        <v>12002</v>
      </c>
      <c r="F7327">
        <v>900</v>
      </c>
      <c r="G7327" s="1" t="s">
        <v>12694</v>
      </c>
      <c r="H7327" s="1" t="s">
        <v>12395</v>
      </c>
      <c r="I7327" s="1" t="s">
        <v>14129</v>
      </c>
      <c r="J7327" s="1" t="s">
        <v>20</v>
      </c>
      <c r="K7327" s="1" t="s">
        <v>21</v>
      </c>
      <c r="L7327">
        <v>900</v>
      </c>
      <c r="M7327">
        <v>0</v>
      </c>
      <c r="N7327">
        <v>30</v>
      </c>
      <c r="O7327" s="1" t="s">
        <v>18</v>
      </c>
      <c r="P7327">
        <v>68292</v>
      </c>
    </row>
    <row r="7328" spans="1:16" x14ac:dyDescent="0.25">
      <c r="A7328">
        <v>138041</v>
      </c>
      <c r="B7328">
        <v>1</v>
      </c>
      <c r="C7328" s="1" t="s">
        <v>16275</v>
      </c>
      <c r="D7328">
        <v>600</v>
      </c>
      <c r="E7328" s="1" t="s">
        <v>12002</v>
      </c>
      <c r="F7328">
        <v>1376</v>
      </c>
      <c r="G7328" s="1" t="s">
        <v>12694</v>
      </c>
      <c r="H7328" s="1" t="s">
        <v>12395</v>
      </c>
      <c r="I7328" s="1" t="s">
        <v>14129</v>
      </c>
      <c r="J7328" s="1" t="s">
        <v>20</v>
      </c>
      <c r="K7328" s="1" t="s">
        <v>21</v>
      </c>
      <c r="L7328">
        <v>1376</v>
      </c>
      <c r="M7328">
        <v>0</v>
      </c>
      <c r="N7328">
        <v>30</v>
      </c>
      <c r="O7328" s="1" t="s">
        <v>18</v>
      </c>
      <c r="P7328">
        <v>68293</v>
      </c>
    </row>
    <row r="7329" spans="1:16" x14ac:dyDescent="0.25">
      <c r="A7329">
        <v>138049</v>
      </c>
      <c r="B7329">
        <v>1</v>
      </c>
      <c r="C7329" s="1" t="s">
        <v>16276</v>
      </c>
      <c r="D7329">
        <v>600</v>
      </c>
      <c r="E7329" s="1" t="s">
        <v>12002</v>
      </c>
      <c r="F7329">
        <v>6400</v>
      </c>
      <c r="G7329" s="1" t="s">
        <v>12670</v>
      </c>
      <c r="H7329" s="1" t="s">
        <v>12061</v>
      </c>
      <c r="I7329" s="1" t="s">
        <v>13321</v>
      </c>
      <c r="J7329" s="1" t="s">
        <v>20</v>
      </c>
      <c r="K7329" s="1" t="s">
        <v>21</v>
      </c>
      <c r="L7329">
        <v>6400</v>
      </c>
      <c r="M7329">
        <v>0</v>
      </c>
      <c r="N7329">
        <v>30</v>
      </c>
      <c r="O7329" s="1" t="s">
        <v>18</v>
      </c>
      <c r="P7329">
        <v>68301</v>
      </c>
    </row>
    <row r="7330" spans="1:16" x14ac:dyDescent="0.25">
      <c r="A7330">
        <v>138050</v>
      </c>
      <c r="B7330">
        <v>1</v>
      </c>
      <c r="C7330" s="1" t="s">
        <v>16277</v>
      </c>
      <c r="D7330">
        <v>600</v>
      </c>
      <c r="E7330" s="1" t="s">
        <v>12002</v>
      </c>
      <c r="F7330">
        <v>474.65</v>
      </c>
      <c r="G7330" s="1" t="s">
        <v>12670</v>
      </c>
      <c r="H7330" s="1" t="s">
        <v>12061</v>
      </c>
      <c r="I7330" s="1" t="s">
        <v>13321</v>
      </c>
      <c r="J7330" s="1" t="s">
        <v>20</v>
      </c>
      <c r="K7330" s="1" t="s">
        <v>21</v>
      </c>
      <c r="L7330">
        <v>474.65</v>
      </c>
      <c r="M7330">
        <v>0</v>
      </c>
      <c r="N7330">
        <v>30</v>
      </c>
      <c r="O7330" s="1" t="s">
        <v>18</v>
      </c>
      <c r="P7330">
        <v>68302</v>
      </c>
    </row>
    <row r="7331" spans="1:16" x14ac:dyDescent="0.25">
      <c r="A7331">
        <v>138051</v>
      </c>
      <c r="B7331">
        <v>1</v>
      </c>
      <c r="C7331" s="1" t="s">
        <v>16278</v>
      </c>
      <c r="D7331">
        <v>600</v>
      </c>
      <c r="E7331" s="1" t="s">
        <v>12002</v>
      </c>
      <c r="F7331">
        <v>280</v>
      </c>
      <c r="G7331" s="1" t="s">
        <v>12670</v>
      </c>
      <c r="H7331" s="1" t="s">
        <v>12061</v>
      </c>
      <c r="I7331" s="1" t="s">
        <v>13321</v>
      </c>
      <c r="J7331" s="1" t="s">
        <v>20</v>
      </c>
      <c r="K7331" s="1" t="s">
        <v>21</v>
      </c>
      <c r="L7331">
        <v>280</v>
      </c>
      <c r="M7331">
        <v>0</v>
      </c>
      <c r="N7331">
        <v>30</v>
      </c>
      <c r="O7331" s="1" t="s">
        <v>18</v>
      </c>
      <c r="P7331">
        <v>68303</v>
      </c>
    </row>
    <row r="7332" spans="1:16" x14ac:dyDescent="0.25">
      <c r="A7332">
        <v>138052</v>
      </c>
      <c r="B7332">
        <v>1</v>
      </c>
      <c r="C7332" s="1" t="s">
        <v>16279</v>
      </c>
      <c r="D7332">
        <v>600</v>
      </c>
      <c r="E7332" s="1" t="s">
        <v>12002</v>
      </c>
      <c r="F7332">
        <v>13046</v>
      </c>
      <c r="G7332" s="1" t="s">
        <v>12670</v>
      </c>
      <c r="H7332" s="1" t="s">
        <v>12061</v>
      </c>
      <c r="I7332" s="1" t="s">
        <v>13321</v>
      </c>
      <c r="J7332" s="1" t="s">
        <v>20</v>
      </c>
      <c r="K7332" s="1" t="s">
        <v>21</v>
      </c>
      <c r="L7332">
        <v>13046</v>
      </c>
      <c r="M7332">
        <v>0</v>
      </c>
      <c r="N7332">
        <v>30</v>
      </c>
      <c r="O7332" s="1" t="s">
        <v>18</v>
      </c>
      <c r="P7332">
        <v>68304</v>
      </c>
    </row>
    <row r="7333" spans="1:16" x14ac:dyDescent="0.25">
      <c r="A7333">
        <v>138053</v>
      </c>
      <c r="B7333">
        <v>1</v>
      </c>
      <c r="C7333" s="1" t="s">
        <v>16280</v>
      </c>
      <c r="D7333">
        <v>600</v>
      </c>
      <c r="E7333" s="1" t="s">
        <v>12002</v>
      </c>
      <c r="F7333">
        <v>8281.2099999999991</v>
      </c>
      <c r="G7333" s="1" t="s">
        <v>12670</v>
      </c>
      <c r="H7333" s="1" t="s">
        <v>12061</v>
      </c>
      <c r="I7333" s="1" t="s">
        <v>13321</v>
      </c>
      <c r="J7333" s="1" t="s">
        <v>20</v>
      </c>
      <c r="K7333" s="1" t="s">
        <v>21</v>
      </c>
      <c r="L7333">
        <v>8281.2099999999991</v>
      </c>
      <c r="M7333">
        <v>0</v>
      </c>
      <c r="N7333">
        <v>30</v>
      </c>
      <c r="O7333" s="1" t="s">
        <v>18</v>
      </c>
      <c r="P7333">
        <v>68305</v>
      </c>
    </row>
    <row r="7334" spans="1:16" x14ac:dyDescent="0.25">
      <c r="A7334">
        <v>138056</v>
      </c>
      <c r="B7334">
        <v>1</v>
      </c>
      <c r="C7334" s="1" t="s">
        <v>16281</v>
      </c>
      <c r="D7334">
        <v>600</v>
      </c>
      <c r="E7334" s="1" t="s">
        <v>12002</v>
      </c>
      <c r="F7334">
        <v>404</v>
      </c>
      <c r="G7334" s="1" t="s">
        <v>14135</v>
      </c>
      <c r="H7334" s="1" t="s">
        <v>12036</v>
      </c>
      <c r="I7334" s="1" t="s">
        <v>14136</v>
      </c>
      <c r="J7334" s="1" t="s">
        <v>20</v>
      </c>
      <c r="K7334" s="1" t="s">
        <v>21</v>
      </c>
      <c r="L7334">
        <v>404</v>
      </c>
      <c r="M7334">
        <v>0</v>
      </c>
      <c r="N7334">
        <v>30</v>
      </c>
      <c r="O7334" s="1" t="s">
        <v>18</v>
      </c>
      <c r="P7334">
        <v>68307</v>
      </c>
    </row>
    <row r="7335" spans="1:16" x14ac:dyDescent="0.25">
      <c r="A7335">
        <v>138066</v>
      </c>
      <c r="B7335">
        <v>1</v>
      </c>
      <c r="C7335" s="1" t="s">
        <v>16282</v>
      </c>
      <c r="D7335">
        <v>600</v>
      </c>
      <c r="E7335" s="1" t="s">
        <v>12002</v>
      </c>
      <c r="F7335">
        <v>1250</v>
      </c>
      <c r="G7335" s="1" t="s">
        <v>12378</v>
      </c>
      <c r="H7335" s="1" t="s">
        <v>12044</v>
      </c>
      <c r="I7335" s="1" t="s">
        <v>12667</v>
      </c>
      <c r="J7335" s="1" t="s">
        <v>20</v>
      </c>
      <c r="K7335" s="1" t="s">
        <v>21</v>
      </c>
      <c r="L7335">
        <v>1250</v>
      </c>
      <c r="M7335">
        <v>0</v>
      </c>
      <c r="N7335">
        <v>30</v>
      </c>
      <c r="O7335" s="1" t="s">
        <v>18</v>
      </c>
      <c r="P7335">
        <v>68317</v>
      </c>
    </row>
    <row r="7336" spans="1:16" x14ac:dyDescent="0.25">
      <c r="A7336">
        <v>138172</v>
      </c>
      <c r="B7336">
        <v>1</v>
      </c>
      <c r="C7336" s="1" t="s">
        <v>16283</v>
      </c>
      <c r="D7336">
        <v>600</v>
      </c>
      <c r="E7336" s="1" t="s">
        <v>12002</v>
      </c>
      <c r="F7336">
        <v>426</v>
      </c>
      <c r="G7336" s="1" t="s">
        <v>12810</v>
      </c>
      <c r="H7336" s="1" t="s">
        <v>12026</v>
      </c>
      <c r="I7336" s="1" t="s">
        <v>14174</v>
      </c>
      <c r="J7336" s="1" t="s">
        <v>20</v>
      </c>
      <c r="K7336" s="1" t="s">
        <v>21</v>
      </c>
      <c r="L7336">
        <v>426</v>
      </c>
      <c r="M7336">
        <v>0</v>
      </c>
      <c r="N7336">
        <v>30</v>
      </c>
      <c r="O7336" s="1" t="s">
        <v>18</v>
      </c>
      <c r="P7336">
        <v>68458</v>
      </c>
    </row>
    <row r="7337" spans="1:16" x14ac:dyDescent="0.25">
      <c r="A7337">
        <v>138243</v>
      </c>
      <c r="B7337">
        <v>1</v>
      </c>
      <c r="C7337" s="1" t="s">
        <v>16284</v>
      </c>
      <c r="D7337">
        <v>600</v>
      </c>
      <c r="E7337" s="1" t="s">
        <v>24</v>
      </c>
      <c r="F7337">
        <v>5900</v>
      </c>
      <c r="G7337" s="1" t="s">
        <v>18</v>
      </c>
      <c r="H7337" s="1" t="s">
        <v>18</v>
      </c>
      <c r="I7337" s="1" t="s">
        <v>16285</v>
      </c>
      <c r="J7337" s="1" t="s">
        <v>20</v>
      </c>
      <c r="K7337" s="1" t="s">
        <v>26</v>
      </c>
      <c r="L7337">
        <v>5900</v>
      </c>
      <c r="M7337">
        <v>0</v>
      </c>
      <c r="N7337">
        <v>70</v>
      </c>
      <c r="O7337" s="1" t="s">
        <v>16286</v>
      </c>
      <c r="P7337">
        <v>68543</v>
      </c>
    </row>
    <row r="7338" spans="1:16" x14ac:dyDescent="0.25">
      <c r="A7338">
        <v>138244</v>
      </c>
      <c r="B7338">
        <v>1</v>
      </c>
      <c r="C7338" s="1" t="s">
        <v>16287</v>
      </c>
      <c r="D7338">
        <v>600</v>
      </c>
      <c r="E7338" s="1" t="s">
        <v>12002</v>
      </c>
      <c r="F7338">
        <v>180</v>
      </c>
      <c r="G7338" s="1" t="s">
        <v>12116</v>
      </c>
      <c r="H7338" s="1" t="s">
        <v>12694</v>
      </c>
      <c r="I7338" s="1" t="s">
        <v>16288</v>
      </c>
      <c r="J7338" s="1" t="s">
        <v>20</v>
      </c>
      <c r="K7338" s="1" t="s">
        <v>21</v>
      </c>
      <c r="L7338">
        <v>180</v>
      </c>
      <c r="M7338">
        <v>0</v>
      </c>
      <c r="N7338">
        <v>30</v>
      </c>
      <c r="O7338" s="1" t="s">
        <v>18</v>
      </c>
      <c r="P7338">
        <v>68544</v>
      </c>
    </row>
    <row r="7339" spans="1:16" x14ac:dyDescent="0.25">
      <c r="A7339">
        <v>138248</v>
      </c>
      <c r="B7339">
        <v>1</v>
      </c>
      <c r="C7339" s="1" t="s">
        <v>16289</v>
      </c>
      <c r="D7339">
        <v>600</v>
      </c>
      <c r="E7339" s="1" t="s">
        <v>12002</v>
      </c>
      <c r="F7339">
        <v>200</v>
      </c>
      <c r="G7339" s="1" t="s">
        <v>12117</v>
      </c>
      <c r="H7339" s="1" t="s">
        <v>12395</v>
      </c>
      <c r="I7339" s="1" t="s">
        <v>12396</v>
      </c>
      <c r="J7339" s="1" t="s">
        <v>20</v>
      </c>
      <c r="K7339" s="1" t="s">
        <v>21</v>
      </c>
      <c r="L7339">
        <v>200</v>
      </c>
      <c r="M7339">
        <v>0</v>
      </c>
      <c r="N7339">
        <v>30</v>
      </c>
      <c r="O7339" s="1" t="s">
        <v>18</v>
      </c>
      <c r="P7339">
        <v>68548</v>
      </c>
    </row>
    <row r="7340" spans="1:16" x14ac:dyDescent="0.25">
      <c r="A7340">
        <v>138250</v>
      </c>
      <c r="B7340">
        <v>1</v>
      </c>
      <c r="C7340" s="1" t="s">
        <v>16290</v>
      </c>
      <c r="D7340">
        <v>600</v>
      </c>
      <c r="E7340" s="1" t="s">
        <v>12002</v>
      </c>
      <c r="F7340">
        <v>350</v>
      </c>
      <c r="G7340" s="1" t="s">
        <v>12756</v>
      </c>
      <c r="H7340" s="1" t="s">
        <v>12036</v>
      </c>
      <c r="I7340" s="1" t="s">
        <v>14204</v>
      </c>
      <c r="J7340" s="1" t="s">
        <v>20</v>
      </c>
      <c r="K7340" s="1" t="s">
        <v>21</v>
      </c>
      <c r="L7340">
        <v>350</v>
      </c>
      <c r="M7340">
        <v>0</v>
      </c>
      <c r="N7340">
        <v>30</v>
      </c>
      <c r="O7340" s="1" t="s">
        <v>18</v>
      </c>
      <c r="P7340">
        <v>68551</v>
      </c>
    </row>
    <row r="7341" spans="1:16" x14ac:dyDescent="0.25">
      <c r="A7341">
        <v>138251</v>
      </c>
      <c r="B7341">
        <v>1</v>
      </c>
      <c r="C7341" s="1" t="s">
        <v>16291</v>
      </c>
      <c r="D7341">
        <v>600</v>
      </c>
      <c r="E7341" s="1" t="s">
        <v>12002</v>
      </c>
      <c r="F7341">
        <v>2055</v>
      </c>
      <c r="G7341" s="1" t="s">
        <v>12756</v>
      </c>
      <c r="H7341" s="1" t="s">
        <v>12036</v>
      </c>
      <c r="I7341" s="1" t="s">
        <v>14204</v>
      </c>
      <c r="J7341" s="1" t="s">
        <v>20</v>
      </c>
      <c r="K7341" s="1" t="s">
        <v>21</v>
      </c>
      <c r="L7341">
        <v>2055</v>
      </c>
      <c r="M7341">
        <v>0</v>
      </c>
      <c r="N7341">
        <v>30</v>
      </c>
      <c r="O7341" s="1" t="s">
        <v>18</v>
      </c>
      <c r="P7341">
        <v>68552</v>
      </c>
    </row>
    <row r="7342" spans="1:16" x14ac:dyDescent="0.25">
      <c r="A7342">
        <v>138252</v>
      </c>
      <c r="B7342">
        <v>1</v>
      </c>
      <c r="C7342" s="1" t="s">
        <v>16292</v>
      </c>
      <c r="D7342">
        <v>600</v>
      </c>
      <c r="E7342" s="1" t="s">
        <v>12002</v>
      </c>
      <c r="F7342">
        <v>9650</v>
      </c>
      <c r="G7342" s="1" t="s">
        <v>12756</v>
      </c>
      <c r="H7342" s="1" t="s">
        <v>12036</v>
      </c>
      <c r="I7342" s="1" t="s">
        <v>14204</v>
      </c>
      <c r="J7342" s="1" t="s">
        <v>20</v>
      </c>
      <c r="K7342" s="1" t="s">
        <v>21</v>
      </c>
      <c r="L7342">
        <v>9650</v>
      </c>
      <c r="M7342">
        <v>0</v>
      </c>
      <c r="N7342">
        <v>30</v>
      </c>
      <c r="O7342" s="1" t="s">
        <v>18</v>
      </c>
      <c r="P7342">
        <v>68553</v>
      </c>
    </row>
    <row r="7343" spans="1:16" x14ac:dyDescent="0.25">
      <c r="A7343">
        <v>138277</v>
      </c>
      <c r="B7343">
        <v>1</v>
      </c>
      <c r="C7343" s="1" t="s">
        <v>16293</v>
      </c>
      <c r="D7343">
        <v>600</v>
      </c>
      <c r="E7343" s="1" t="s">
        <v>12002</v>
      </c>
      <c r="F7343">
        <v>0</v>
      </c>
      <c r="G7343" s="1" t="s">
        <v>18</v>
      </c>
      <c r="H7343" s="1" t="s">
        <v>18</v>
      </c>
      <c r="I7343" s="1" t="s">
        <v>16294</v>
      </c>
      <c r="J7343" s="1" t="s">
        <v>20</v>
      </c>
      <c r="K7343" s="1" t="s">
        <v>21</v>
      </c>
      <c r="L7343">
        <v>180</v>
      </c>
      <c r="M7343">
        <v>0</v>
      </c>
      <c r="N7343">
        <v>30</v>
      </c>
      <c r="O7343" s="1" t="s">
        <v>16295</v>
      </c>
      <c r="P7343">
        <v>68591</v>
      </c>
    </row>
    <row r="7344" spans="1:16" x14ac:dyDescent="0.25">
      <c r="A7344">
        <v>138335</v>
      </c>
      <c r="B7344">
        <v>1</v>
      </c>
      <c r="C7344" s="1" t="s">
        <v>16296</v>
      </c>
      <c r="D7344">
        <v>600</v>
      </c>
      <c r="E7344" s="1" t="s">
        <v>12002</v>
      </c>
      <c r="F7344">
        <v>236</v>
      </c>
      <c r="G7344" s="1" t="s">
        <v>13354</v>
      </c>
      <c r="H7344" s="1" t="s">
        <v>12029</v>
      </c>
      <c r="I7344" s="1" t="s">
        <v>13763</v>
      </c>
      <c r="J7344" s="1" t="s">
        <v>20</v>
      </c>
      <c r="K7344" s="1" t="s">
        <v>21</v>
      </c>
      <c r="L7344">
        <v>236</v>
      </c>
      <c r="M7344">
        <v>0</v>
      </c>
      <c r="N7344">
        <v>30</v>
      </c>
      <c r="O7344" s="1" t="s">
        <v>18</v>
      </c>
      <c r="P7344">
        <v>68687</v>
      </c>
    </row>
    <row r="7345" spans="1:16" x14ac:dyDescent="0.25">
      <c r="A7345">
        <v>138355</v>
      </c>
      <c r="B7345">
        <v>1</v>
      </c>
      <c r="C7345" s="1" t="s">
        <v>16297</v>
      </c>
      <c r="D7345">
        <v>600</v>
      </c>
      <c r="E7345" s="1" t="s">
        <v>12002</v>
      </c>
      <c r="F7345">
        <v>5037</v>
      </c>
      <c r="G7345" s="1" t="s">
        <v>12864</v>
      </c>
      <c r="H7345" s="1" t="s">
        <v>12025</v>
      </c>
      <c r="I7345" s="1" t="s">
        <v>13775</v>
      </c>
      <c r="J7345" s="1" t="s">
        <v>20</v>
      </c>
      <c r="K7345" s="1" t="s">
        <v>21</v>
      </c>
      <c r="L7345">
        <v>5037</v>
      </c>
      <c r="M7345">
        <v>0</v>
      </c>
      <c r="N7345">
        <v>30</v>
      </c>
      <c r="O7345" s="1" t="s">
        <v>18</v>
      </c>
      <c r="P7345">
        <v>68707</v>
      </c>
    </row>
    <row r="7346" spans="1:16" x14ac:dyDescent="0.25">
      <c r="A7346">
        <v>138357</v>
      </c>
      <c r="B7346">
        <v>1</v>
      </c>
      <c r="C7346" s="1" t="s">
        <v>16298</v>
      </c>
      <c r="D7346">
        <v>600</v>
      </c>
      <c r="E7346" s="1" t="s">
        <v>12002</v>
      </c>
      <c r="F7346">
        <v>4048</v>
      </c>
      <c r="G7346" s="1" t="s">
        <v>12864</v>
      </c>
      <c r="H7346" s="1" t="s">
        <v>12025</v>
      </c>
      <c r="I7346" s="1" t="s">
        <v>13775</v>
      </c>
      <c r="J7346" s="1" t="s">
        <v>20</v>
      </c>
      <c r="K7346" s="1" t="s">
        <v>21</v>
      </c>
      <c r="L7346">
        <v>4048</v>
      </c>
      <c r="M7346">
        <v>0</v>
      </c>
      <c r="N7346">
        <v>30</v>
      </c>
      <c r="O7346" s="1" t="s">
        <v>18</v>
      </c>
      <c r="P7346">
        <v>68709</v>
      </c>
    </row>
    <row r="7347" spans="1:16" x14ac:dyDescent="0.25">
      <c r="A7347">
        <v>138360</v>
      </c>
      <c r="B7347">
        <v>1</v>
      </c>
      <c r="C7347" s="1" t="s">
        <v>16299</v>
      </c>
      <c r="D7347">
        <v>600</v>
      </c>
      <c r="E7347" s="1" t="s">
        <v>12002</v>
      </c>
      <c r="F7347">
        <v>3760</v>
      </c>
      <c r="G7347" s="1" t="s">
        <v>12864</v>
      </c>
      <c r="H7347" s="1" t="s">
        <v>12025</v>
      </c>
      <c r="I7347" s="1" t="s">
        <v>13691</v>
      </c>
      <c r="J7347" s="1" t="s">
        <v>20</v>
      </c>
      <c r="K7347" s="1" t="s">
        <v>21</v>
      </c>
      <c r="L7347">
        <v>3760</v>
      </c>
      <c r="M7347">
        <v>0</v>
      </c>
      <c r="N7347">
        <v>30</v>
      </c>
      <c r="O7347" s="1" t="s">
        <v>18</v>
      </c>
      <c r="P7347">
        <v>68712</v>
      </c>
    </row>
    <row r="7348" spans="1:16" x14ac:dyDescent="0.25">
      <c r="A7348">
        <v>138361</v>
      </c>
      <c r="B7348">
        <v>1</v>
      </c>
      <c r="C7348" s="1" t="s">
        <v>16300</v>
      </c>
      <c r="D7348">
        <v>600</v>
      </c>
      <c r="E7348" s="1" t="s">
        <v>12002</v>
      </c>
      <c r="F7348">
        <v>18400</v>
      </c>
      <c r="G7348" s="1" t="s">
        <v>12864</v>
      </c>
      <c r="H7348" s="1" t="s">
        <v>12025</v>
      </c>
      <c r="I7348" s="1" t="s">
        <v>13691</v>
      </c>
      <c r="J7348" s="1" t="s">
        <v>20</v>
      </c>
      <c r="K7348" s="1" t="s">
        <v>21</v>
      </c>
      <c r="L7348">
        <v>18400</v>
      </c>
      <c r="M7348">
        <v>0</v>
      </c>
      <c r="N7348">
        <v>30</v>
      </c>
      <c r="O7348" s="1" t="s">
        <v>18</v>
      </c>
      <c r="P7348">
        <v>68713</v>
      </c>
    </row>
    <row r="7349" spans="1:16" x14ac:dyDescent="0.25">
      <c r="A7349">
        <v>138386</v>
      </c>
      <c r="B7349">
        <v>1</v>
      </c>
      <c r="C7349" s="1" t="s">
        <v>16301</v>
      </c>
      <c r="D7349">
        <v>600</v>
      </c>
      <c r="E7349" s="1" t="s">
        <v>12002</v>
      </c>
      <c r="F7349">
        <v>3000</v>
      </c>
      <c r="G7349" s="1" t="s">
        <v>12687</v>
      </c>
      <c r="H7349" s="1" t="s">
        <v>13366</v>
      </c>
      <c r="I7349" s="1" t="s">
        <v>16302</v>
      </c>
      <c r="J7349" s="1" t="s">
        <v>20</v>
      </c>
      <c r="K7349" s="1" t="s">
        <v>21</v>
      </c>
      <c r="L7349">
        <v>3000</v>
      </c>
      <c r="M7349">
        <v>0</v>
      </c>
      <c r="N7349">
        <v>30</v>
      </c>
      <c r="O7349" s="1" t="s">
        <v>18</v>
      </c>
      <c r="P7349">
        <v>68738</v>
      </c>
    </row>
    <row r="7350" spans="1:16" x14ac:dyDescent="0.25">
      <c r="A7350">
        <v>138388</v>
      </c>
      <c r="B7350">
        <v>1</v>
      </c>
      <c r="C7350" s="1" t="s">
        <v>16303</v>
      </c>
      <c r="D7350">
        <v>600</v>
      </c>
      <c r="E7350" s="1" t="s">
        <v>271</v>
      </c>
      <c r="F7350">
        <v>0</v>
      </c>
      <c r="G7350" s="1" t="s">
        <v>18</v>
      </c>
      <c r="H7350" s="1" t="s">
        <v>18</v>
      </c>
      <c r="I7350" s="1" t="s">
        <v>16304</v>
      </c>
      <c r="J7350" s="1" t="s">
        <v>20</v>
      </c>
      <c r="K7350" s="1" t="s">
        <v>21</v>
      </c>
      <c r="L7350">
        <v>17680</v>
      </c>
      <c r="M7350">
        <v>0</v>
      </c>
      <c r="N7350">
        <v>30</v>
      </c>
      <c r="O7350" s="1" t="s">
        <v>18</v>
      </c>
      <c r="P7350">
        <v>68740</v>
      </c>
    </row>
    <row r="7351" spans="1:16" x14ac:dyDescent="0.25">
      <c r="A7351">
        <v>138399</v>
      </c>
      <c r="B7351">
        <v>1</v>
      </c>
      <c r="C7351" s="1" t="s">
        <v>16305</v>
      </c>
      <c r="D7351">
        <v>600</v>
      </c>
      <c r="E7351" s="1" t="s">
        <v>12002</v>
      </c>
      <c r="F7351">
        <v>257</v>
      </c>
      <c r="G7351" s="1" t="s">
        <v>12045</v>
      </c>
      <c r="H7351" s="1" t="s">
        <v>12117</v>
      </c>
      <c r="I7351" s="1" t="s">
        <v>14619</v>
      </c>
      <c r="J7351" s="1" t="s">
        <v>20</v>
      </c>
      <c r="K7351" s="1" t="s">
        <v>21</v>
      </c>
      <c r="L7351">
        <v>257</v>
      </c>
      <c r="M7351">
        <v>0</v>
      </c>
      <c r="N7351">
        <v>30</v>
      </c>
      <c r="O7351" s="1" t="s">
        <v>18</v>
      </c>
      <c r="P7351">
        <v>68751</v>
      </c>
    </row>
    <row r="7352" spans="1:16" x14ac:dyDescent="0.25">
      <c r="A7352">
        <v>138408</v>
      </c>
      <c r="B7352">
        <v>1</v>
      </c>
      <c r="C7352" s="1" t="s">
        <v>16306</v>
      </c>
      <c r="D7352">
        <v>600</v>
      </c>
      <c r="E7352" s="1" t="s">
        <v>12002</v>
      </c>
      <c r="F7352">
        <v>8800</v>
      </c>
      <c r="G7352" s="1" t="s">
        <v>12848</v>
      </c>
      <c r="H7352" s="1" t="s">
        <v>12858</v>
      </c>
      <c r="I7352" s="1" t="s">
        <v>13791</v>
      </c>
      <c r="J7352" s="1" t="s">
        <v>20</v>
      </c>
      <c r="K7352" s="1" t="s">
        <v>21</v>
      </c>
      <c r="L7352">
        <v>8800</v>
      </c>
      <c r="M7352">
        <v>0</v>
      </c>
      <c r="N7352">
        <v>30</v>
      </c>
      <c r="O7352" s="1" t="s">
        <v>18</v>
      </c>
      <c r="P7352">
        <v>68760</v>
      </c>
    </row>
    <row r="7353" spans="1:16" x14ac:dyDescent="0.25">
      <c r="A7353">
        <v>138409</v>
      </c>
      <c r="B7353">
        <v>1</v>
      </c>
      <c r="C7353" s="1" t="s">
        <v>16307</v>
      </c>
      <c r="D7353">
        <v>600</v>
      </c>
      <c r="E7353" s="1" t="s">
        <v>12002</v>
      </c>
      <c r="F7353">
        <v>4400</v>
      </c>
      <c r="G7353" s="1" t="s">
        <v>12848</v>
      </c>
      <c r="H7353" s="1" t="s">
        <v>12858</v>
      </c>
      <c r="I7353" s="1" t="s">
        <v>13791</v>
      </c>
      <c r="J7353" s="1" t="s">
        <v>20</v>
      </c>
      <c r="K7353" s="1" t="s">
        <v>21</v>
      </c>
      <c r="L7353">
        <v>4400</v>
      </c>
      <c r="M7353">
        <v>0</v>
      </c>
      <c r="N7353">
        <v>30</v>
      </c>
      <c r="O7353" s="1" t="s">
        <v>18</v>
      </c>
      <c r="P7353">
        <v>68761</v>
      </c>
    </row>
    <row r="7354" spans="1:16" x14ac:dyDescent="0.25">
      <c r="A7354">
        <v>138418</v>
      </c>
      <c r="B7354">
        <v>1</v>
      </c>
      <c r="C7354" s="1" t="s">
        <v>16308</v>
      </c>
      <c r="D7354">
        <v>600</v>
      </c>
      <c r="E7354" s="1" t="s">
        <v>12002</v>
      </c>
      <c r="F7354">
        <v>15000</v>
      </c>
      <c r="G7354" s="1" t="s">
        <v>12392</v>
      </c>
      <c r="H7354" s="1" t="s">
        <v>12051</v>
      </c>
      <c r="I7354" s="1" t="s">
        <v>13794</v>
      </c>
      <c r="J7354" s="1" t="s">
        <v>20</v>
      </c>
      <c r="K7354" s="1" t="s">
        <v>21</v>
      </c>
      <c r="L7354">
        <v>15000</v>
      </c>
      <c r="M7354">
        <v>0</v>
      </c>
      <c r="N7354">
        <v>30</v>
      </c>
      <c r="O7354" s="1" t="s">
        <v>18</v>
      </c>
      <c r="P7354">
        <v>68769</v>
      </c>
    </row>
    <row r="7355" spans="1:16" x14ac:dyDescent="0.25">
      <c r="A7355">
        <v>138426</v>
      </c>
      <c r="B7355">
        <v>1</v>
      </c>
      <c r="C7355" s="1" t="s">
        <v>16309</v>
      </c>
      <c r="D7355">
        <v>600</v>
      </c>
      <c r="E7355" s="1" t="s">
        <v>12002</v>
      </c>
      <c r="F7355">
        <v>1005</v>
      </c>
      <c r="G7355" s="1" t="s">
        <v>12050</v>
      </c>
      <c r="H7355" s="1" t="s">
        <v>12117</v>
      </c>
      <c r="I7355" s="1" t="s">
        <v>14634</v>
      </c>
      <c r="J7355" s="1" t="s">
        <v>20</v>
      </c>
      <c r="K7355" s="1" t="s">
        <v>21</v>
      </c>
      <c r="L7355">
        <v>1005</v>
      </c>
      <c r="M7355">
        <v>0</v>
      </c>
      <c r="N7355">
        <v>30</v>
      </c>
      <c r="O7355" s="1" t="s">
        <v>18</v>
      </c>
      <c r="P7355">
        <v>68777</v>
      </c>
    </row>
    <row r="7356" spans="1:16" x14ac:dyDescent="0.25">
      <c r="A7356">
        <v>138516</v>
      </c>
      <c r="B7356">
        <v>1</v>
      </c>
      <c r="C7356" s="1" t="s">
        <v>16310</v>
      </c>
      <c r="D7356">
        <v>600</v>
      </c>
      <c r="E7356" s="1" t="s">
        <v>12002</v>
      </c>
      <c r="F7356">
        <v>7000</v>
      </c>
      <c r="G7356" s="1" t="s">
        <v>12069</v>
      </c>
      <c r="H7356" s="1" t="s">
        <v>12687</v>
      </c>
      <c r="I7356" s="1" t="s">
        <v>16311</v>
      </c>
      <c r="J7356" s="1" t="s">
        <v>20</v>
      </c>
      <c r="K7356" s="1" t="s">
        <v>21</v>
      </c>
      <c r="L7356">
        <v>7000</v>
      </c>
      <c r="M7356">
        <v>0</v>
      </c>
      <c r="N7356">
        <v>30</v>
      </c>
      <c r="O7356" s="1" t="s">
        <v>18</v>
      </c>
      <c r="P7356">
        <v>68900</v>
      </c>
    </row>
    <row r="7357" spans="1:16" x14ac:dyDescent="0.25">
      <c r="A7357">
        <v>138517</v>
      </c>
      <c r="B7357">
        <v>1</v>
      </c>
      <c r="C7357" s="1" t="s">
        <v>16312</v>
      </c>
      <c r="D7357">
        <v>600</v>
      </c>
      <c r="E7357" s="1" t="s">
        <v>12002</v>
      </c>
      <c r="F7357">
        <v>8772.2999999999993</v>
      </c>
      <c r="G7357" s="1" t="s">
        <v>12069</v>
      </c>
      <c r="H7357" s="1" t="s">
        <v>12687</v>
      </c>
      <c r="I7357" s="1" t="s">
        <v>16311</v>
      </c>
      <c r="J7357" s="1" t="s">
        <v>20</v>
      </c>
      <c r="K7357" s="1" t="s">
        <v>21</v>
      </c>
      <c r="L7357">
        <v>8772.2999999999993</v>
      </c>
      <c r="M7357">
        <v>0</v>
      </c>
      <c r="N7357">
        <v>30</v>
      </c>
      <c r="O7357" s="1" t="s">
        <v>18</v>
      </c>
      <c r="P7357">
        <v>68901</v>
      </c>
    </row>
    <row r="7358" spans="1:16" x14ac:dyDescent="0.25">
      <c r="A7358">
        <v>138522</v>
      </c>
      <c r="B7358">
        <v>1</v>
      </c>
      <c r="C7358" s="1" t="s">
        <v>16313</v>
      </c>
      <c r="D7358">
        <v>600</v>
      </c>
      <c r="E7358" s="1" t="s">
        <v>12002</v>
      </c>
      <c r="F7358">
        <v>10200</v>
      </c>
      <c r="G7358" s="1" t="s">
        <v>12065</v>
      </c>
      <c r="H7358" s="1" t="s">
        <v>12848</v>
      </c>
      <c r="I7358" s="1" t="s">
        <v>13839</v>
      </c>
      <c r="J7358" s="1" t="s">
        <v>20</v>
      </c>
      <c r="K7358" s="1" t="s">
        <v>21</v>
      </c>
      <c r="L7358">
        <v>10200</v>
      </c>
      <c r="M7358">
        <v>0</v>
      </c>
      <c r="N7358">
        <v>30</v>
      </c>
      <c r="O7358" s="1" t="s">
        <v>18</v>
      </c>
      <c r="P7358">
        <v>68906</v>
      </c>
    </row>
    <row r="7359" spans="1:16" x14ac:dyDescent="0.25">
      <c r="A7359">
        <v>138524</v>
      </c>
      <c r="B7359">
        <v>1</v>
      </c>
      <c r="C7359" s="1" t="s">
        <v>16314</v>
      </c>
      <c r="D7359">
        <v>600</v>
      </c>
      <c r="E7359" s="1" t="s">
        <v>12002</v>
      </c>
      <c r="F7359">
        <v>249</v>
      </c>
      <c r="G7359" s="1" t="s">
        <v>12065</v>
      </c>
      <c r="H7359" s="1" t="s">
        <v>12848</v>
      </c>
      <c r="I7359" s="1" t="s">
        <v>13839</v>
      </c>
      <c r="J7359" s="1" t="s">
        <v>20</v>
      </c>
      <c r="K7359" s="1" t="s">
        <v>21</v>
      </c>
      <c r="L7359">
        <v>249</v>
      </c>
      <c r="M7359">
        <v>0</v>
      </c>
      <c r="N7359">
        <v>30</v>
      </c>
      <c r="O7359" s="1" t="s">
        <v>18</v>
      </c>
      <c r="P7359">
        <v>68908</v>
      </c>
    </row>
    <row r="7360" spans="1:16" x14ac:dyDescent="0.25">
      <c r="A7360">
        <v>138531</v>
      </c>
      <c r="B7360">
        <v>1</v>
      </c>
      <c r="C7360" s="1" t="s">
        <v>16315</v>
      </c>
      <c r="D7360">
        <v>600</v>
      </c>
      <c r="E7360" s="1" t="s">
        <v>12002</v>
      </c>
      <c r="F7360">
        <v>3571.75</v>
      </c>
      <c r="G7360" s="1" t="s">
        <v>12864</v>
      </c>
      <c r="H7360" s="1" t="s">
        <v>12056</v>
      </c>
      <c r="I7360" s="1" t="s">
        <v>16316</v>
      </c>
      <c r="J7360" s="1" t="s">
        <v>20</v>
      </c>
      <c r="K7360" s="1" t="s">
        <v>21</v>
      </c>
      <c r="L7360">
        <v>3571.75</v>
      </c>
      <c r="M7360">
        <v>0</v>
      </c>
      <c r="N7360">
        <v>30</v>
      </c>
      <c r="O7360" s="1" t="s">
        <v>18</v>
      </c>
      <c r="P7360">
        <v>68914</v>
      </c>
    </row>
    <row r="7361" spans="1:16" x14ac:dyDescent="0.25">
      <c r="A7361">
        <v>138532</v>
      </c>
      <c r="B7361">
        <v>1</v>
      </c>
      <c r="C7361" s="1" t="s">
        <v>16317</v>
      </c>
      <c r="D7361">
        <v>600</v>
      </c>
      <c r="E7361" s="1" t="s">
        <v>12002</v>
      </c>
      <c r="F7361">
        <v>9622</v>
      </c>
      <c r="G7361" s="1" t="s">
        <v>12864</v>
      </c>
      <c r="H7361" s="1" t="s">
        <v>12056</v>
      </c>
      <c r="I7361" s="1" t="s">
        <v>16316</v>
      </c>
      <c r="J7361" s="1" t="s">
        <v>20</v>
      </c>
      <c r="K7361" s="1" t="s">
        <v>21</v>
      </c>
      <c r="L7361">
        <v>9622</v>
      </c>
      <c r="M7361">
        <v>0</v>
      </c>
      <c r="N7361">
        <v>30</v>
      </c>
      <c r="O7361" s="1" t="s">
        <v>18</v>
      </c>
      <c r="P7361">
        <v>68915</v>
      </c>
    </row>
    <row r="7362" spans="1:16" x14ac:dyDescent="0.25">
      <c r="A7362">
        <v>138538</v>
      </c>
      <c r="B7362">
        <v>1</v>
      </c>
      <c r="C7362" s="1" t="s">
        <v>16318</v>
      </c>
      <c r="D7362">
        <v>600</v>
      </c>
      <c r="E7362" s="1" t="s">
        <v>24</v>
      </c>
      <c r="F7362">
        <v>0</v>
      </c>
      <c r="G7362" s="1" t="s">
        <v>18</v>
      </c>
      <c r="H7362" s="1" t="s">
        <v>18</v>
      </c>
      <c r="I7362" s="1" t="s">
        <v>16319</v>
      </c>
      <c r="J7362" s="1" t="s">
        <v>20</v>
      </c>
      <c r="K7362" s="1" t="s">
        <v>21</v>
      </c>
      <c r="L7362">
        <v>14897</v>
      </c>
      <c r="M7362">
        <v>0</v>
      </c>
      <c r="N7362">
        <v>30</v>
      </c>
      <c r="O7362" s="1" t="s">
        <v>18</v>
      </c>
      <c r="P7362">
        <v>68921</v>
      </c>
    </row>
    <row r="7363" spans="1:16" x14ac:dyDescent="0.25">
      <c r="A7363">
        <v>138549</v>
      </c>
      <c r="B7363">
        <v>1</v>
      </c>
      <c r="C7363" s="1" t="s">
        <v>16320</v>
      </c>
      <c r="D7363">
        <v>600</v>
      </c>
      <c r="E7363" s="1" t="s">
        <v>24</v>
      </c>
      <c r="F7363">
        <v>0</v>
      </c>
      <c r="G7363" s="1" t="s">
        <v>18</v>
      </c>
      <c r="H7363" s="1" t="s">
        <v>18</v>
      </c>
      <c r="I7363" s="1" t="s">
        <v>16321</v>
      </c>
      <c r="J7363" s="1" t="s">
        <v>20</v>
      </c>
      <c r="K7363" s="1" t="s">
        <v>26</v>
      </c>
      <c r="L7363">
        <v>4583.25</v>
      </c>
      <c r="M7363">
        <v>0</v>
      </c>
      <c r="N7363">
        <v>70</v>
      </c>
      <c r="O7363" s="1" t="s">
        <v>18</v>
      </c>
      <c r="P7363">
        <v>68932</v>
      </c>
    </row>
    <row r="7364" spans="1:16" x14ac:dyDescent="0.25">
      <c r="A7364">
        <v>138765</v>
      </c>
      <c r="B7364">
        <v>1</v>
      </c>
      <c r="C7364" s="1" t="s">
        <v>16322</v>
      </c>
      <c r="D7364">
        <v>600</v>
      </c>
      <c r="E7364" s="1" t="s">
        <v>12002</v>
      </c>
      <c r="F7364">
        <v>0</v>
      </c>
      <c r="G7364" s="1" t="s">
        <v>18</v>
      </c>
      <c r="H7364" s="1" t="s">
        <v>18</v>
      </c>
      <c r="I7364" s="1" t="s">
        <v>16323</v>
      </c>
      <c r="J7364" s="1" t="s">
        <v>20</v>
      </c>
      <c r="K7364" s="1" t="s">
        <v>21</v>
      </c>
      <c r="L7364">
        <v>567</v>
      </c>
      <c r="M7364">
        <v>0</v>
      </c>
      <c r="N7364">
        <v>30</v>
      </c>
      <c r="O7364" s="1" t="s">
        <v>18</v>
      </c>
      <c r="P7364">
        <v>69198</v>
      </c>
    </row>
    <row r="7365" spans="1:16" x14ac:dyDescent="0.25">
      <c r="A7365">
        <v>138766</v>
      </c>
      <c r="B7365">
        <v>1</v>
      </c>
      <c r="C7365" s="1" t="s">
        <v>16324</v>
      </c>
      <c r="D7365">
        <v>600</v>
      </c>
      <c r="E7365" s="1" t="s">
        <v>12002</v>
      </c>
      <c r="F7365">
        <v>15923.7</v>
      </c>
      <c r="G7365" s="1" t="s">
        <v>12065</v>
      </c>
      <c r="H7365" s="1" t="s">
        <v>12018</v>
      </c>
      <c r="I7365" s="1" t="s">
        <v>16325</v>
      </c>
      <c r="J7365" s="1" t="s">
        <v>20</v>
      </c>
      <c r="K7365" s="1" t="s">
        <v>21</v>
      </c>
      <c r="L7365">
        <v>15923.7</v>
      </c>
      <c r="M7365">
        <v>0</v>
      </c>
      <c r="N7365">
        <v>30</v>
      </c>
      <c r="O7365" s="1" t="s">
        <v>18</v>
      </c>
      <c r="P7365">
        <v>69199</v>
      </c>
    </row>
    <row r="7366" spans="1:16" x14ac:dyDescent="0.25">
      <c r="A7366">
        <v>138948</v>
      </c>
      <c r="B7366">
        <v>1</v>
      </c>
      <c r="C7366" s="1" t="s">
        <v>16326</v>
      </c>
      <c r="D7366">
        <v>600</v>
      </c>
      <c r="E7366" s="1" t="s">
        <v>12002</v>
      </c>
      <c r="F7366">
        <v>135.9</v>
      </c>
      <c r="G7366" s="1" t="s">
        <v>12072</v>
      </c>
      <c r="H7366" s="1" t="s">
        <v>12395</v>
      </c>
      <c r="I7366" s="1" t="s">
        <v>13939</v>
      </c>
      <c r="J7366" s="1" t="s">
        <v>20</v>
      </c>
      <c r="K7366" s="1" t="s">
        <v>21</v>
      </c>
      <c r="L7366">
        <v>135.9</v>
      </c>
      <c r="M7366">
        <v>0</v>
      </c>
      <c r="N7366">
        <v>30</v>
      </c>
      <c r="O7366" s="1" t="s">
        <v>18</v>
      </c>
      <c r="P7366">
        <v>69652</v>
      </c>
    </row>
    <row r="7367" spans="1:16" x14ac:dyDescent="0.25">
      <c r="A7367">
        <v>139017</v>
      </c>
      <c r="B7367">
        <v>1</v>
      </c>
      <c r="C7367" s="1" t="s">
        <v>16327</v>
      </c>
      <c r="D7367">
        <v>600</v>
      </c>
      <c r="E7367" s="1" t="s">
        <v>12002</v>
      </c>
      <c r="F7367">
        <v>0</v>
      </c>
      <c r="G7367" s="1" t="s">
        <v>18</v>
      </c>
      <c r="H7367" s="1" t="s">
        <v>18</v>
      </c>
      <c r="I7367" s="1" t="s">
        <v>16328</v>
      </c>
      <c r="J7367" s="1" t="s">
        <v>20</v>
      </c>
      <c r="K7367" s="1" t="s">
        <v>21</v>
      </c>
      <c r="L7367">
        <v>6115.2</v>
      </c>
      <c r="M7367">
        <v>0</v>
      </c>
      <c r="N7367">
        <v>30</v>
      </c>
      <c r="O7367" s="1" t="s">
        <v>16329</v>
      </c>
      <c r="P7367">
        <v>69951</v>
      </c>
    </row>
    <row r="7368" spans="1:16" x14ac:dyDescent="0.25">
      <c r="A7368">
        <v>139057</v>
      </c>
      <c r="B7368">
        <v>1</v>
      </c>
      <c r="C7368" s="1" t="s">
        <v>16330</v>
      </c>
      <c r="D7368">
        <v>600</v>
      </c>
      <c r="E7368" s="1" t="s">
        <v>24</v>
      </c>
      <c r="F7368">
        <v>0</v>
      </c>
      <c r="G7368" s="1" t="s">
        <v>18</v>
      </c>
      <c r="H7368" s="1" t="s">
        <v>18</v>
      </c>
      <c r="I7368" s="1" t="s">
        <v>16331</v>
      </c>
      <c r="J7368" s="1" t="s">
        <v>20</v>
      </c>
      <c r="K7368" s="1" t="s">
        <v>21</v>
      </c>
      <c r="L7368">
        <v>34450</v>
      </c>
      <c r="M7368">
        <v>0</v>
      </c>
      <c r="N7368">
        <v>30</v>
      </c>
      <c r="O7368" s="1" t="s">
        <v>18</v>
      </c>
      <c r="P7368">
        <v>70073</v>
      </c>
    </row>
    <row r="7369" spans="1:16" x14ac:dyDescent="0.25">
      <c r="A7369">
        <v>139142</v>
      </c>
      <c r="B7369">
        <v>1</v>
      </c>
      <c r="C7369" s="1" t="s">
        <v>16332</v>
      </c>
      <c r="D7369">
        <v>600</v>
      </c>
      <c r="E7369" s="1" t="s">
        <v>12002</v>
      </c>
      <c r="F7369">
        <v>3883</v>
      </c>
      <c r="G7369" s="1" t="s">
        <v>12120</v>
      </c>
      <c r="H7369" s="1" t="s">
        <v>14299</v>
      </c>
      <c r="I7369" s="1" t="s">
        <v>14300</v>
      </c>
      <c r="J7369" s="1" t="s">
        <v>20</v>
      </c>
      <c r="K7369" s="1" t="s">
        <v>21</v>
      </c>
      <c r="L7369">
        <v>3883</v>
      </c>
      <c r="M7369">
        <v>0</v>
      </c>
      <c r="N7369">
        <v>30</v>
      </c>
      <c r="O7369" s="1" t="s">
        <v>18</v>
      </c>
      <c r="P7369">
        <v>70376</v>
      </c>
    </row>
    <row r="7370" spans="1:16" x14ac:dyDescent="0.25">
      <c r="A7370">
        <v>139143</v>
      </c>
      <c r="B7370">
        <v>1</v>
      </c>
      <c r="C7370" s="1" t="s">
        <v>16333</v>
      </c>
      <c r="D7370">
        <v>600</v>
      </c>
      <c r="E7370" s="1" t="s">
        <v>12002</v>
      </c>
      <c r="F7370">
        <v>830.15</v>
      </c>
      <c r="G7370" s="1" t="s">
        <v>12120</v>
      </c>
      <c r="H7370" s="1" t="s">
        <v>14299</v>
      </c>
      <c r="I7370" s="1" t="s">
        <v>14300</v>
      </c>
      <c r="J7370" s="1" t="s">
        <v>20</v>
      </c>
      <c r="K7370" s="1" t="s">
        <v>21</v>
      </c>
      <c r="L7370">
        <v>830.15</v>
      </c>
      <c r="M7370">
        <v>0</v>
      </c>
      <c r="N7370">
        <v>30</v>
      </c>
      <c r="O7370" s="1" t="s">
        <v>18</v>
      </c>
      <c r="P7370">
        <v>70377</v>
      </c>
    </row>
    <row r="7371" spans="1:16" x14ac:dyDescent="0.25">
      <c r="A7371">
        <v>139151</v>
      </c>
      <c r="B7371">
        <v>1</v>
      </c>
      <c r="C7371" s="1" t="s">
        <v>16334</v>
      </c>
      <c r="D7371">
        <v>600</v>
      </c>
      <c r="E7371" s="1" t="s">
        <v>12002</v>
      </c>
      <c r="F7371">
        <v>91</v>
      </c>
      <c r="G7371" s="1" t="s">
        <v>12062</v>
      </c>
      <c r="H7371" s="1" t="s">
        <v>12098</v>
      </c>
      <c r="I7371" s="1" t="s">
        <v>14305</v>
      </c>
      <c r="J7371" s="1" t="s">
        <v>20</v>
      </c>
      <c r="K7371" s="1" t="s">
        <v>21</v>
      </c>
      <c r="L7371">
        <v>91</v>
      </c>
      <c r="M7371">
        <v>0</v>
      </c>
      <c r="N7371">
        <v>30</v>
      </c>
      <c r="O7371" s="1" t="s">
        <v>18</v>
      </c>
      <c r="P7371">
        <v>70385</v>
      </c>
    </row>
    <row r="7372" spans="1:16" x14ac:dyDescent="0.25">
      <c r="A7372">
        <v>139212</v>
      </c>
      <c r="B7372">
        <v>1</v>
      </c>
      <c r="C7372" s="1" t="s">
        <v>16335</v>
      </c>
      <c r="D7372">
        <v>600</v>
      </c>
      <c r="E7372" s="1" t="s">
        <v>24</v>
      </c>
      <c r="F7372">
        <v>0</v>
      </c>
      <c r="G7372" s="1" t="s">
        <v>18</v>
      </c>
      <c r="H7372" s="1" t="s">
        <v>18</v>
      </c>
      <c r="I7372" s="1" t="s">
        <v>16336</v>
      </c>
      <c r="J7372" s="1" t="s">
        <v>20</v>
      </c>
      <c r="K7372" s="1" t="s">
        <v>26</v>
      </c>
      <c r="L7372">
        <v>757.5</v>
      </c>
      <c r="M7372">
        <v>0</v>
      </c>
      <c r="N7372">
        <v>70</v>
      </c>
      <c r="O7372" s="1" t="s">
        <v>16337</v>
      </c>
      <c r="P7372">
        <v>70774</v>
      </c>
    </row>
    <row r="7373" spans="1:16" x14ac:dyDescent="0.25">
      <c r="A7373">
        <v>139297</v>
      </c>
      <c r="B7373">
        <v>1</v>
      </c>
      <c r="C7373" s="1" t="s">
        <v>16338</v>
      </c>
      <c r="D7373">
        <v>600</v>
      </c>
      <c r="E7373" s="1" t="s">
        <v>12002</v>
      </c>
      <c r="F7373">
        <v>379.5</v>
      </c>
      <c r="G7373" s="1" t="s">
        <v>12652</v>
      </c>
      <c r="H7373" s="1" t="s">
        <v>12072</v>
      </c>
      <c r="I7373" s="1" t="s">
        <v>16339</v>
      </c>
      <c r="J7373" s="1" t="s">
        <v>20</v>
      </c>
      <c r="K7373" s="1" t="s">
        <v>21</v>
      </c>
      <c r="L7373">
        <v>379.5</v>
      </c>
      <c r="M7373">
        <v>0</v>
      </c>
      <c r="N7373">
        <v>30</v>
      </c>
      <c r="O7373" s="1" t="s">
        <v>18</v>
      </c>
      <c r="P7373">
        <v>70971</v>
      </c>
    </row>
    <row r="7374" spans="1:16" x14ac:dyDescent="0.25">
      <c r="A7374">
        <v>139298</v>
      </c>
      <c r="B7374">
        <v>1</v>
      </c>
      <c r="C7374" s="1" t="s">
        <v>16340</v>
      </c>
      <c r="D7374">
        <v>600</v>
      </c>
      <c r="E7374" s="1" t="s">
        <v>24</v>
      </c>
      <c r="F7374">
        <v>0</v>
      </c>
      <c r="G7374" s="1" t="s">
        <v>18</v>
      </c>
      <c r="H7374" s="1" t="s">
        <v>18</v>
      </c>
      <c r="I7374" s="1" t="s">
        <v>16341</v>
      </c>
      <c r="J7374" s="1" t="s">
        <v>20</v>
      </c>
      <c r="K7374" s="1" t="s">
        <v>26</v>
      </c>
      <c r="L7374">
        <v>2400</v>
      </c>
      <c r="M7374">
        <v>0</v>
      </c>
      <c r="N7374">
        <v>70</v>
      </c>
      <c r="O7374" s="1" t="s">
        <v>16342</v>
      </c>
      <c r="P7374">
        <v>70972</v>
      </c>
    </row>
    <row r="7375" spans="1:16" x14ac:dyDescent="0.25">
      <c r="A7375">
        <v>139337</v>
      </c>
      <c r="B7375">
        <v>1</v>
      </c>
      <c r="C7375" s="1" t="s">
        <v>16343</v>
      </c>
      <c r="D7375">
        <v>600</v>
      </c>
      <c r="E7375" s="1" t="s">
        <v>12002</v>
      </c>
      <c r="F7375">
        <v>8646.18</v>
      </c>
      <c r="G7375" s="1" t="s">
        <v>12113</v>
      </c>
      <c r="H7375" s="1" t="s">
        <v>13125</v>
      </c>
      <c r="I7375" s="1" t="s">
        <v>16344</v>
      </c>
      <c r="J7375" s="1" t="s">
        <v>20</v>
      </c>
      <c r="K7375" s="1" t="s">
        <v>21</v>
      </c>
      <c r="L7375">
        <v>8646.18</v>
      </c>
      <c r="M7375">
        <v>0</v>
      </c>
      <c r="N7375">
        <v>30</v>
      </c>
      <c r="O7375" s="1" t="s">
        <v>18</v>
      </c>
      <c r="P7375">
        <v>71071</v>
      </c>
    </row>
    <row r="7376" spans="1:16" x14ac:dyDescent="0.25">
      <c r="A7376">
        <v>139338</v>
      </c>
      <c r="B7376">
        <v>1</v>
      </c>
      <c r="C7376" s="1" t="s">
        <v>16345</v>
      </c>
      <c r="D7376">
        <v>600</v>
      </c>
      <c r="E7376" s="1" t="s">
        <v>12002</v>
      </c>
      <c r="F7376">
        <v>234</v>
      </c>
      <c r="G7376" s="1" t="s">
        <v>12120</v>
      </c>
      <c r="H7376" s="1" t="s">
        <v>13125</v>
      </c>
      <c r="I7376" s="1" t="s">
        <v>15143</v>
      </c>
      <c r="J7376" s="1" t="s">
        <v>20</v>
      </c>
      <c r="K7376" s="1" t="s">
        <v>21</v>
      </c>
      <c r="L7376">
        <v>234</v>
      </c>
      <c r="M7376">
        <v>0</v>
      </c>
      <c r="N7376">
        <v>30</v>
      </c>
      <c r="O7376" s="1" t="s">
        <v>18</v>
      </c>
      <c r="P7376">
        <v>71072</v>
      </c>
    </row>
    <row r="7377" spans="1:16" x14ac:dyDescent="0.25">
      <c r="A7377">
        <v>139339</v>
      </c>
      <c r="B7377">
        <v>1</v>
      </c>
      <c r="C7377" s="1" t="s">
        <v>16346</v>
      </c>
      <c r="D7377">
        <v>600</v>
      </c>
      <c r="E7377" s="1" t="s">
        <v>12002</v>
      </c>
      <c r="F7377">
        <v>1661.94</v>
      </c>
      <c r="G7377" s="1" t="s">
        <v>12120</v>
      </c>
      <c r="H7377" s="1" t="s">
        <v>13125</v>
      </c>
      <c r="I7377" s="1" t="s">
        <v>15143</v>
      </c>
      <c r="J7377" s="1" t="s">
        <v>20</v>
      </c>
      <c r="K7377" s="1" t="s">
        <v>21</v>
      </c>
      <c r="L7377">
        <v>1661.94</v>
      </c>
      <c r="M7377">
        <v>0</v>
      </c>
      <c r="N7377">
        <v>30</v>
      </c>
      <c r="O7377" s="1" t="s">
        <v>18</v>
      </c>
      <c r="P7377">
        <v>71073</v>
      </c>
    </row>
    <row r="7378" spans="1:16" x14ac:dyDescent="0.25">
      <c r="A7378">
        <v>139515</v>
      </c>
      <c r="B7378">
        <v>1</v>
      </c>
      <c r="C7378" s="1" t="s">
        <v>16347</v>
      </c>
      <c r="D7378">
        <v>600</v>
      </c>
      <c r="E7378" s="1" t="s">
        <v>12002</v>
      </c>
      <c r="F7378">
        <v>843.68</v>
      </c>
      <c r="G7378" s="1" t="s">
        <v>14299</v>
      </c>
      <c r="H7378" s="1" t="s">
        <v>14422</v>
      </c>
      <c r="I7378" s="1" t="s">
        <v>14423</v>
      </c>
      <c r="J7378" s="1" t="s">
        <v>20</v>
      </c>
      <c r="K7378" s="1" t="s">
        <v>21</v>
      </c>
      <c r="L7378">
        <v>843.68</v>
      </c>
      <c r="M7378">
        <v>0</v>
      </c>
      <c r="N7378">
        <v>30</v>
      </c>
      <c r="O7378" s="1" t="s">
        <v>18</v>
      </c>
      <c r="P7378">
        <v>71419</v>
      </c>
    </row>
    <row r="7379" spans="1:16" x14ac:dyDescent="0.25">
      <c r="A7379">
        <v>139517</v>
      </c>
      <c r="B7379">
        <v>1</v>
      </c>
      <c r="C7379" s="1" t="s">
        <v>16348</v>
      </c>
      <c r="D7379">
        <v>600</v>
      </c>
      <c r="E7379" s="1" t="s">
        <v>12002</v>
      </c>
      <c r="F7379">
        <v>300</v>
      </c>
      <c r="G7379" s="1" t="s">
        <v>14299</v>
      </c>
      <c r="H7379" s="1" t="s">
        <v>14422</v>
      </c>
      <c r="I7379" s="1" t="s">
        <v>14423</v>
      </c>
      <c r="J7379" s="1" t="s">
        <v>20</v>
      </c>
      <c r="K7379" s="1" t="s">
        <v>21</v>
      </c>
      <c r="L7379">
        <v>300</v>
      </c>
      <c r="M7379">
        <v>0</v>
      </c>
      <c r="N7379">
        <v>30</v>
      </c>
      <c r="O7379" s="1" t="s">
        <v>18</v>
      </c>
      <c r="P7379">
        <v>71421</v>
      </c>
    </row>
    <row r="7380" spans="1:16" x14ac:dyDescent="0.25">
      <c r="A7380">
        <v>139518</v>
      </c>
      <c r="B7380">
        <v>1</v>
      </c>
      <c r="C7380" s="1" t="s">
        <v>16349</v>
      </c>
      <c r="D7380">
        <v>600</v>
      </c>
      <c r="E7380" s="1" t="s">
        <v>12002</v>
      </c>
      <c r="F7380">
        <v>290.7</v>
      </c>
      <c r="G7380" s="1" t="s">
        <v>14299</v>
      </c>
      <c r="H7380" s="1" t="s">
        <v>14422</v>
      </c>
      <c r="I7380" s="1" t="s">
        <v>14423</v>
      </c>
      <c r="J7380" s="1" t="s">
        <v>20</v>
      </c>
      <c r="K7380" s="1" t="s">
        <v>21</v>
      </c>
      <c r="L7380">
        <v>290.7</v>
      </c>
      <c r="M7380">
        <v>0</v>
      </c>
      <c r="N7380">
        <v>30</v>
      </c>
      <c r="O7380" s="1" t="s">
        <v>18</v>
      </c>
      <c r="P7380">
        <v>71422</v>
      </c>
    </row>
    <row r="7381" spans="1:16" x14ac:dyDescent="0.25">
      <c r="A7381">
        <v>139520</v>
      </c>
      <c r="B7381">
        <v>1</v>
      </c>
      <c r="C7381" s="1" t="s">
        <v>16350</v>
      </c>
      <c r="D7381">
        <v>600</v>
      </c>
      <c r="E7381" s="1" t="s">
        <v>12002</v>
      </c>
      <c r="F7381">
        <v>3886</v>
      </c>
      <c r="G7381" s="1" t="s">
        <v>14299</v>
      </c>
      <c r="H7381" s="1" t="s">
        <v>14422</v>
      </c>
      <c r="I7381" s="1" t="s">
        <v>14423</v>
      </c>
      <c r="J7381" s="1" t="s">
        <v>20</v>
      </c>
      <c r="K7381" s="1" t="s">
        <v>21</v>
      </c>
      <c r="L7381">
        <v>3886</v>
      </c>
      <c r="M7381">
        <v>0</v>
      </c>
      <c r="N7381">
        <v>30</v>
      </c>
      <c r="O7381" s="1" t="s">
        <v>18</v>
      </c>
      <c r="P7381">
        <v>71424</v>
      </c>
    </row>
    <row r="7382" spans="1:16" x14ac:dyDescent="0.25">
      <c r="A7382">
        <v>139601</v>
      </c>
      <c r="B7382">
        <v>1</v>
      </c>
      <c r="C7382" s="1" t="s">
        <v>16351</v>
      </c>
      <c r="D7382">
        <v>600</v>
      </c>
      <c r="E7382" s="1" t="s">
        <v>24</v>
      </c>
      <c r="F7382">
        <v>1352.33</v>
      </c>
      <c r="G7382" s="1" t="s">
        <v>18</v>
      </c>
      <c r="H7382" s="1" t="s">
        <v>18</v>
      </c>
      <c r="I7382" s="1" t="s">
        <v>16352</v>
      </c>
      <c r="J7382" s="1" t="s">
        <v>20</v>
      </c>
      <c r="K7382" s="1" t="s">
        <v>26</v>
      </c>
      <c r="L7382">
        <v>1352.33</v>
      </c>
      <c r="M7382">
        <v>0</v>
      </c>
      <c r="N7382">
        <v>70</v>
      </c>
      <c r="O7382" s="1" t="s">
        <v>16353</v>
      </c>
      <c r="P7382">
        <v>71591</v>
      </c>
    </row>
    <row r="7383" spans="1:16" x14ac:dyDescent="0.25">
      <c r="A7383">
        <v>139914</v>
      </c>
      <c r="B7383">
        <v>1</v>
      </c>
      <c r="C7383" s="1" t="s">
        <v>16354</v>
      </c>
      <c r="D7383">
        <v>600</v>
      </c>
      <c r="E7383" s="1" t="s">
        <v>12002</v>
      </c>
      <c r="F7383">
        <v>3362</v>
      </c>
      <c r="G7383" s="1" t="s">
        <v>12120</v>
      </c>
      <c r="H7383" s="1" t="s">
        <v>14419</v>
      </c>
      <c r="I7383" s="1" t="s">
        <v>16355</v>
      </c>
      <c r="J7383" s="1" t="s">
        <v>20</v>
      </c>
      <c r="K7383" s="1" t="s">
        <v>21</v>
      </c>
      <c r="L7383">
        <v>3362</v>
      </c>
      <c r="M7383">
        <v>0</v>
      </c>
      <c r="N7383">
        <v>30</v>
      </c>
      <c r="O7383" s="1" t="s">
        <v>18</v>
      </c>
      <c r="P7383">
        <v>72717</v>
      </c>
    </row>
    <row r="7384" spans="1:16" x14ac:dyDescent="0.25">
      <c r="A7384">
        <v>116927</v>
      </c>
      <c r="B7384">
        <v>1</v>
      </c>
      <c r="C7384" s="1" t="s">
        <v>16356</v>
      </c>
      <c r="D7384">
        <v>600</v>
      </c>
      <c r="E7384" s="1" t="s">
        <v>24</v>
      </c>
      <c r="F7384">
        <v>0</v>
      </c>
      <c r="G7384" s="1" t="s">
        <v>18</v>
      </c>
      <c r="H7384" s="1" t="s">
        <v>18</v>
      </c>
      <c r="I7384" s="1" t="s">
        <v>16357</v>
      </c>
      <c r="J7384" s="1" t="s">
        <v>20</v>
      </c>
      <c r="K7384" s="1" t="s">
        <v>26</v>
      </c>
      <c r="L7384">
        <v>840</v>
      </c>
      <c r="M7384">
        <v>0</v>
      </c>
      <c r="N7384">
        <v>70</v>
      </c>
      <c r="O7384" s="1" t="s">
        <v>16358</v>
      </c>
      <c r="P7384">
        <v>50710</v>
      </c>
    </row>
    <row r="7385" spans="1:16" x14ac:dyDescent="0.25">
      <c r="A7385">
        <v>117798</v>
      </c>
      <c r="B7385">
        <v>1</v>
      </c>
      <c r="C7385" s="1" t="s">
        <v>16359</v>
      </c>
      <c r="D7385">
        <v>600</v>
      </c>
      <c r="E7385" s="1" t="s">
        <v>24</v>
      </c>
      <c r="F7385">
        <v>0</v>
      </c>
      <c r="G7385" s="1" t="s">
        <v>18</v>
      </c>
      <c r="H7385" s="1" t="s">
        <v>18</v>
      </c>
      <c r="I7385" s="1" t="s">
        <v>16360</v>
      </c>
      <c r="J7385" s="1" t="s">
        <v>20</v>
      </c>
      <c r="K7385" s="1" t="s">
        <v>26</v>
      </c>
      <c r="L7385">
        <v>3000</v>
      </c>
      <c r="M7385">
        <v>0</v>
      </c>
      <c r="N7385">
        <v>70</v>
      </c>
      <c r="O7385" s="1" t="s">
        <v>16361</v>
      </c>
      <c r="P7385">
        <v>51398</v>
      </c>
    </row>
    <row r="7386" spans="1:16" x14ac:dyDescent="0.25">
      <c r="A7386">
        <v>101837</v>
      </c>
      <c r="B7386">
        <v>1</v>
      </c>
      <c r="C7386" s="1" t="s">
        <v>16362</v>
      </c>
      <c r="D7386">
        <v>600</v>
      </c>
      <c r="E7386" s="1" t="s">
        <v>3805</v>
      </c>
      <c r="F7386">
        <v>259433.64</v>
      </c>
      <c r="G7386" s="1" t="s">
        <v>18</v>
      </c>
      <c r="H7386" s="1" t="s">
        <v>18</v>
      </c>
      <c r="I7386" s="1" t="s">
        <v>16363</v>
      </c>
      <c r="J7386" s="1" t="s">
        <v>20</v>
      </c>
      <c r="K7386" s="1" t="s">
        <v>5531</v>
      </c>
      <c r="L7386">
        <v>610104.81960000005</v>
      </c>
      <c r="M7386">
        <v>0</v>
      </c>
      <c r="O7386" s="1" t="s">
        <v>18</v>
      </c>
      <c r="P7386">
        <v>51982</v>
      </c>
    </row>
    <row r="7387" spans="1:16" x14ac:dyDescent="0.25">
      <c r="A7387">
        <v>118596</v>
      </c>
      <c r="B7387">
        <v>1</v>
      </c>
      <c r="C7387" s="1" t="s">
        <v>16364</v>
      </c>
      <c r="D7387">
        <v>600</v>
      </c>
      <c r="E7387" s="1" t="s">
        <v>17</v>
      </c>
      <c r="F7387">
        <v>0</v>
      </c>
      <c r="G7387" s="1" t="s">
        <v>16365</v>
      </c>
      <c r="H7387" s="1" t="s">
        <v>18</v>
      </c>
      <c r="I7387" s="1" t="s">
        <v>16366</v>
      </c>
      <c r="J7387" s="1" t="s">
        <v>20</v>
      </c>
      <c r="K7387" s="1" t="s">
        <v>21</v>
      </c>
      <c r="L7387">
        <v>140</v>
      </c>
      <c r="M7387">
        <v>0</v>
      </c>
      <c r="N7387">
        <v>30</v>
      </c>
      <c r="O7387" s="1" t="s">
        <v>18</v>
      </c>
      <c r="P7387">
        <v>52099</v>
      </c>
    </row>
    <row r="7388" spans="1:16" x14ac:dyDescent="0.25">
      <c r="A7388">
        <v>119369</v>
      </c>
      <c r="B7388">
        <v>1</v>
      </c>
      <c r="C7388" s="1" t="s">
        <v>16367</v>
      </c>
      <c r="D7388">
        <v>600</v>
      </c>
      <c r="E7388" s="1" t="s">
        <v>433</v>
      </c>
      <c r="F7388">
        <v>0</v>
      </c>
      <c r="G7388" s="1" t="s">
        <v>18</v>
      </c>
      <c r="H7388" s="1" t="s">
        <v>18</v>
      </c>
      <c r="I7388" s="1" t="s">
        <v>16368</v>
      </c>
      <c r="J7388" s="1" t="s">
        <v>20</v>
      </c>
      <c r="K7388" s="1" t="s">
        <v>26</v>
      </c>
      <c r="L7388">
        <v>390000</v>
      </c>
      <c r="M7388">
        <v>0</v>
      </c>
      <c r="N7388">
        <v>70</v>
      </c>
      <c r="O7388" s="1" t="s">
        <v>16369</v>
      </c>
      <c r="P7388">
        <v>52793</v>
      </c>
    </row>
    <row r="7389" spans="1:16" x14ac:dyDescent="0.25">
      <c r="A7389">
        <v>110717</v>
      </c>
      <c r="B7389">
        <v>1</v>
      </c>
      <c r="C7389" s="1" t="s">
        <v>16370</v>
      </c>
      <c r="D7389">
        <v>600</v>
      </c>
      <c r="E7389" s="1" t="s">
        <v>3805</v>
      </c>
      <c r="F7389">
        <v>379127.09</v>
      </c>
      <c r="G7389" s="1" t="s">
        <v>18</v>
      </c>
      <c r="H7389" s="1" t="s">
        <v>18</v>
      </c>
      <c r="I7389" s="1" t="s">
        <v>16371</v>
      </c>
      <c r="J7389" s="1" t="s">
        <v>20</v>
      </c>
      <c r="K7389" s="1" t="s">
        <v>435</v>
      </c>
      <c r="L7389">
        <v>1182811.29764</v>
      </c>
      <c r="M7389">
        <v>0</v>
      </c>
      <c r="O7389" s="1" t="s">
        <v>18</v>
      </c>
      <c r="P7389">
        <v>53551</v>
      </c>
    </row>
    <row r="7390" spans="1:16" x14ac:dyDescent="0.25">
      <c r="A7390">
        <v>120535</v>
      </c>
      <c r="B7390">
        <v>1</v>
      </c>
      <c r="C7390" s="1" t="s">
        <v>16372</v>
      </c>
      <c r="D7390">
        <v>600</v>
      </c>
      <c r="E7390" s="1" t="s">
        <v>24</v>
      </c>
      <c r="F7390">
        <v>0</v>
      </c>
      <c r="G7390" s="1" t="s">
        <v>18</v>
      </c>
      <c r="H7390" s="1" t="s">
        <v>18</v>
      </c>
      <c r="I7390" s="1" t="s">
        <v>14759</v>
      </c>
      <c r="J7390" s="1" t="s">
        <v>20</v>
      </c>
      <c r="K7390" s="1" t="s">
        <v>26</v>
      </c>
      <c r="L7390">
        <v>961.78</v>
      </c>
      <c r="M7390">
        <v>0</v>
      </c>
      <c r="N7390">
        <v>70</v>
      </c>
      <c r="O7390" s="1" t="s">
        <v>16373</v>
      </c>
      <c r="P7390">
        <v>53772</v>
      </c>
    </row>
    <row r="7391" spans="1:16" x14ac:dyDescent="0.25">
      <c r="A7391">
        <v>121646</v>
      </c>
      <c r="B7391">
        <v>1</v>
      </c>
      <c r="C7391" s="1" t="s">
        <v>16374</v>
      </c>
      <c r="D7391">
        <v>600</v>
      </c>
      <c r="E7391" s="1" t="s">
        <v>24</v>
      </c>
      <c r="F7391">
        <v>0</v>
      </c>
      <c r="G7391" s="1" t="s">
        <v>18</v>
      </c>
      <c r="H7391" s="1" t="s">
        <v>18</v>
      </c>
      <c r="I7391" s="1" t="s">
        <v>16375</v>
      </c>
      <c r="J7391" s="1" t="s">
        <v>20</v>
      </c>
      <c r="K7391" s="1" t="s">
        <v>26</v>
      </c>
      <c r="L7391">
        <v>280</v>
      </c>
      <c r="M7391">
        <v>0</v>
      </c>
      <c r="N7391">
        <v>70</v>
      </c>
      <c r="O7391" s="1" t="s">
        <v>16376</v>
      </c>
      <c r="P7391">
        <v>54745</v>
      </c>
    </row>
    <row r="7392" spans="1:16" x14ac:dyDescent="0.25">
      <c r="A7392">
        <v>121647</v>
      </c>
      <c r="B7392">
        <v>1</v>
      </c>
      <c r="C7392" s="1" t="s">
        <v>16377</v>
      </c>
      <c r="D7392">
        <v>600</v>
      </c>
      <c r="E7392" s="1" t="s">
        <v>24</v>
      </c>
      <c r="F7392">
        <v>0</v>
      </c>
      <c r="G7392" s="1" t="s">
        <v>18</v>
      </c>
      <c r="H7392" s="1" t="s">
        <v>18</v>
      </c>
      <c r="I7392" s="1" t="s">
        <v>16378</v>
      </c>
      <c r="J7392" s="1" t="s">
        <v>20</v>
      </c>
      <c r="K7392" s="1" t="s">
        <v>26</v>
      </c>
      <c r="L7392">
        <v>700</v>
      </c>
      <c r="M7392">
        <v>0</v>
      </c>
      <c r="N7392">
        <v>70</v>
      </c>
      <c r="O7392" s="1" t="s">
        <v>16379</v>
      </c>
      <c r="P7392">
        <v>54746</v>
      </c>
    </row>
    <row r="7393" spans="1:16" x14ac:dyDescent="0.25">
      <c r="A7393">
        <v>122174</v>
      </c>
      <c r="B7393">
        <v>1</v>
      </c>
      <c r="C7393" s="1" t="s">
        <v>16380</v>
      </c>
      <c r="D7393">
        <v>600</v>
      </c>
      <c r="E7393" s="1" t="s">
        <v>17</v>
      </c>
      <c r="F7393">
        <v>0</v>
      </c>
      <c r="G7393" s="1" t="s">
        <v>16381</v>
      </c>
      <c r="H7393" s="1" t="s">
        <v>18</v>
      </c>
      <c r="I7393" s="1" t="s">
        <v>16382</v>
      </c>
      <c r="J7393" s="1" t="s">
        <v>20</v>
      </c>
      <c r="K7393" s="1" t="s">
        <v>21</v>
      </c>
      <c r="L7393">
        <v>87</v>
      </c>
      <c r="M7393">
        <v>0</v>
      </c>
      <c r="N7393">
        <v>30</v>
      </c>
      <c r="O7393" s="1" t="s">
        <v>18</v>
      </c>
      <c r="P7393">
        <v>55207</v>
      </c>
    </row>
    <row r="7394" spans="1:16" x14ac:dyDescent="0.25">
      <c r="A7394">
        <v>114593</v>
      </c>
      <c r="B7394">
        <v>9</v>
      </c>
      <c r="C7394" s="1" t="s">
        <v>16383</v>
      </c>
      <c r="D7394">
        <v>600</v>
      </c>
      <c r="E7394" s="1" t="s">
        <v>3805</v>
      </c>
      <c r="F7394">
        <v>0</v>
      </c>
      <c r="G7394" s="1" t="s">
        <v>18</v>
      </c>
      <c r="H7394" s="1" t="s">
        <v>18</v>
      </c>
      <c r="I7394" s="1" t="s">
        <v>16384</v>
      </c>
      <c r="J7394" s="1" t="s">
        <v>20</v>
      </c>
      <c r="K7394" s="1" t="s">
        <v>21</v>
      </c>
      <c r="L7394">
        <v>55625.403019999998</v>
      </c>
      <c r="M7394">
        <v>0</v>
      </c>
      <c r="O7394" s="1" t="s">
        <v>18</v>
      </c>
      <c r="P7394">
        <v>55409</v>
      </c>
    </row>
    <row r="7395" spans="1:16" x14ac:dyDescent="0.25">
      <c r="A7395">
        <v>123765</v>
      </c>
      <c r="B7395">
        <v>1</v>
      </c>
      <c r="C7395" s="1" t="s">
        <v>16385</v>
      </c>
      <c r="D7395">
        <v>600</v>
      </c>
      <c r="E7395" s="1" t="s">
        <v>24</v>
      </c>
      <c r="F7395">
        <v>0</v>
      </c>
      <c r="G7395" s="1" t="s">
        <v>18</v>
      </c>
      <c r="H7395" s="1" t="s">
        <v>18</v>
      </c>
      <c r="I7395" s="1" t="s">
        <v>16386</v>
      </c>
      <c r="J7395" s="1" t="s">
        <v>20</v>
      </c>
      <c r="K7395" s="1" t="s">
        <v>26</v>
      </c>
      <c r="L7395">
        <v>1900</v>
      </c>
      <c r="M7395">
        <v>0</v>
      </c>
      <c r="N7395">
        <v>70</v>
      </c>
      <c r="O7395" s="1" t="s">
        <v>18</v>
      </c>
      <c r="P7395">
        <v>56596</v>
      </c>
    </row>
    <row r="7396" spans="1:16" x14ac:dyDescent="0.25">
      <c r="A7396">
        <v>122606</v>
      </c>
      <c r="B7396">
        <v>3</v>
      </c>
      <c r="C7396" s="1" t="s">
        <v>16387</v>
      </c>
      <c r="D7396">
        <v>600</v>
      </c>
      <c r="E7396" s="1" t="s">
        <v>433</v>
      </c>
      <c r="F7396">
        <v>0</v>
      </c>
      <c r="G7396" s="1" t="s">
        <v>18</v>
      </c>
      <c r="H7396" s="1" t="s">
        <v>18</v>
      </c>
      <c r="I7396" s="1" t="s">
        <v>16388</v>
      </c>
      <c r="J7396" s="1" t="s">
        <v>20</v>
      </c>
      <c r="K7396" s="1" t="s">
        <v>5531</v>
      </c>
      <c r="L7396">
        <v>476881.99064999999</v>
      </c>
      <c r="M7396">
        <v>0</v>
      </c>
      <c r="O7396" s="1" t="s">
        <v>18</v>
      </c>
      <c r="P7396">
        <v>57181</v>
      </c>
    </row>
    <row r="7397" spans="1:16" x14ac:dyDescent="0.25">
      <c r="A7397">
        <v>112573</v>
      </c>
      <c r="B7397">
        <v>6</v>
      </c>
      <c r="C7397" s="1" t="s">
        <v>16389</v>
      </c>
      <c r="D7397">
        <v>600</v>
      </c>
      <c r="E7397" s="1" t="s">
        <v>3805</v>
      </c>
      <c r="F7397">
        <v>949110.43</v>
      </c>
      <c r="G7397" s="1" t="s">
        <v>18</v>
      </c>
      <c r="H7397" s="1" t="s">
        <v>18</v>
      </c>
      <c r="I7397" s="1" t="s">
        <v>16390</v>
      </c>
      <c r="J7397" s="1" t="s">
        <v>20</v>
      </c>
      <c r="K7397" s="1" t="s">
        <v>5531</v>
      </c>
      <c r="L7397">
        <v>4591180.9108950002</v>
      </c>
      <c r="M7397">
        <v>0</v>
      </c>
      <c r="O7397" s="1" t="s">
        <v>18</v>
      </c>
      <c r="P7397">
        <v>57515</v>
      </c>
    </row>
    <row r="7398" spans="1:16" x14ac:dyDescent="0.25">
      <c r="A7398">
        <v>125330</v>
      </c>
      <c r="B7398">
        <v>1</v>
      </c>
      <c r="C7398" s="1" t="s">
        <v>16391</v>
      </c>
      <c r="D7398">
        <v>600</v>
      </c>
      <c r="E7398" s="1" t="s">
        <v>24</v>
      </c>
      <c r="F7398">
        <v>0</v>
      </c>
      <c r="G7398" s="1" t="s">
        <v>18</v>
      </c>
      <c r="H7398" s="1" t="s">
        <v>18</v>
      </c>
      <c r="I7398" s="1" t="s">
        <v>16392</v>
      </c>
      <c r="J7398" s="1" t="s">
        <v>20</v>
      </c>
      <c r="K7398" s="1" t="s">
        <v>26</v>
      </c>
      <c r="L7398">
        <v>650</v>
      </c>
      <c r="M7398">
        <v>0</v>
      </c>
      <c r="N7398">
        <v>70</v>
      </c>
      <c r="O7398" s="1" t="s">
        <v>16393</v>
      </c>
      <c r="P7398">
        <v>57816</v>
      </c>
    </row>
    <row r="7399" spans="1:16" x14ac:dyDescent="0.25">
      <c r="A7399">
        <v>125644</v>
      </c>
      <c r="B7399">
        <v>1</v>
      </c>
      <c r="C7399" s="1" t="s">
        <v>16394</v>
      </c>
      <c r="D7399">
        <v>600</v>
      </c>
      <c r="E7399" s="1" t="s">
        <v>24</v>
      </c>
      <c r="F7399">
        <v>0</v>
      </c>
      <c r="G7399" s="1" t="s">
        <v>18</v>
      </c>
      <c r="H7399" s="1" t="s">
        <v>18</v>
      </c>
      <c r="I7399" s="1" t="s">
        <v>16395</v>
      </c>
      <c r="J7399" s="1" t="s">
        <v>20</v>
      </c>
      <c r="K7399" s="1" t="s">
        <v>26</v>
      </c>
      <c r="L7399">
        <v>3134.07</v>
      </c>
      <c r="M7399">
        <v>0</v>
      </c>
      <c r="N7399">
        <v>70</v>
      </c>
      <c r="O7399" s="1" t="s">
        <v>16396</v>
      </c>
      <c r="P7399">
        <v>58070</v>
      </c>
    </row>
    <row r="7400" spans="1:16" x14ac:dyDescent="0.25">
      <c r="A7400">
        <v>125938</v>
      </c>
      <c r="B7400">
        <v>1</v>
      </c>
      <c r="C7400" s="1" t="s">
        <v>16397</v>
      </c>
      <c r="D7400">
        <v>600</v>
      </c>
      <c r="E7400" s="1" t="s">
        <v>24</v>
      </c>
      <c r="F7400">
        <v>0</v>
      </c>
      <c r="G7400" s="1" t="s">
        <v>18</v>
      </c>
      <c r="H7400" s="1" t="s">
        <v>18</v>
      </c>
      <c r="I7400" s="1" t="s">
        <v>16398</v>
      </c>
      <c r="J7400" s="1" t="s">
        <v>20</v>
      </c>
      <c r="K7400" s="1" t="s">
        <v>26</v>
      </c>
      <c r="L7400">
        <v>757.5</v>
      </c>
      <c r="M7400">
        <v>0</v>
      </c>
      <c r="N7400">
        <v>70</v>
      </c>
      <c r="O7400" s="1" t="s">
        <v>16399</v>
      </c>
      <c r="P7400">
        <v>58331</v>
      </c>
    </row>
    <row r="7401" spans="1:16" x14ac:dyDescent="0.25">
      <c r="A7401">
        <v>126040</v>
      </c>
      <c r="B7401">
        <v>1</v>
      </c>
      <c r="C7401" s="1" t="s">
        <v>16400</v>
      </c>
      <c r="D7401">
        <v>600</v>
      </c>
      <c r="E7401" s="1" t="s">
        <v>24</v>
      </c>
      <c r="F7401">
        <v>0</v>
      </c>
      <c r="G7401" s="1" t="s">
        <v>18</v>
      </c>
      <c r="H7401" s="1" t="s">
        <v>18</v>
      </c>
      <c r="I7401" s="1" t="s">
        <v>16401</v>
      </c>
      <c r="J7401" s="1" t="s">
        <v>20</v>
      </c>
      <c r="K7401" s="1" t="s">
        <v>26</v>
      </c>
      <c r="L7401">
        <v>1639.34</v>
      </c>
      <c r="M7401">
        <v>0</v>
      </c>
      <c r="N7401">
        <v>70</v>
      </c>
      <c r="O7401" s="1" t="s">
        <v>16402</v>
      </c>
      <c r="P7401">
        <v>58419</v>
      </c>
    </row>
    <row r="7402" spans="1:16" x14ac:dyDescent="0.25">
      <c r="A7402">
        <v>126049</v>
      </c>
      <c r="B7402">
        <v>1</v>
      </c>
      <c r="C7402" s="1" t="s">
        <v>16403</v>
      </c>
      <c r="D7402">
        <v>600</v>
      </c>
      <c r="E7402" s="1" t="s">
        <v>24</v>
      </c>
      <c r="F7402">
        <v>0</v>
      </c>
      <c r="G7402" s="1" t="s">
        <v>18</v>
      </c>
      <c r="H7402" s="1" t="s">
        <v>18</v>
      </c>
      <c r="I7402" s="1" t="s">
        <v>16404</v>
      </c>
      <c r="J7402" s="1" t="s">
        <v>20</v>
      </c>
      <c r="K7402" s="1" t="s">
        <v>26</v>
      </c>
      <c r="L7402">
        <v>280</v>
      </c>
      <c r="M7402">
        <v>0</v>
      </c>
      <c r="N7402">
        <v>70</v>
      </c>
      <c r="O7402" s="1" t="s">
        <v>16405</v>
      </c>
      <c r="P7402">
        <v>58428</v>
      </c>
    </row>
    <row r="7403" spans="1:16" x14ac:dyDescent="0.25">
      <c r="A7403">
        <v>128680</v>
      </c>
      <c r="B7403">
        <v>1</v>
      </c>
      <c r="C7403" s="1" t="s">
        <v>16406</v>
      </c>
      <c r="D7403">
        <v>600</v>
      </c>
      <c r="E7403" s="1" t="s">
        <v>24</v>
      </c>
      <c r="F7403">
        <v>0</v>
      </c>
      <c r="G7403" s="1" t="s">
        <v>18</v>
      </c>
      <c r="H7403" s="1" t="s">
        <v>18</v>
      </c>
      <c r="I7403" s="1" t="s">
        <v>16407</v>
      </c>
      <c r="J7403" s="1" t="s">
        <v>20</v>
      </c>
      <c r="K7403" s="1" t="s">
        <v>26</v>
      </c>
      <c r="L7403">
        <v>700</v>
      </c>
      <c r="M7403">
        <v>0</v>
      </c>
      <c r="N7403">
        <v>70</v>
      </c>
      <c r="O7403" s="1" t="s">
        <v>16408</v>
      </c>
      <c r="P7403">
        <v>60725</v>
      </c>
    </row>
    <row r="7404" spans="1:16" x14ac:dyDescent="0.25">
      <c r="A7404">
        <v>129138</v>
      </c>
      <c r="B7404">
        <v>1</v>
      </c>
      <c r="C7404" s="1" t="s">
        <v>16409</v>
      </c>
      <c r="D7404">
        <v>600</v>
      </c>
      <c r="E7404" s="1" t="s">
        <v>24</v>
      </c>
      <c r="F7404">
        <v>0</v>
      </c>
      <c r="G7404" s="1" t="s">
        <v>18</v>
      </c>
      <c r="H7404" s="1" t="s">
        <v>18</v>
      </c>
      <c r="I7404" s="1" t="s">
        <v>16410</v>
      </c>
      <c r="J7404" s="1" t="s">
        <v>20</v>
      </c>
      <c r="K7404" s="1" t="s">
        <v>26</v>
      </c>
      <c r="L7404">
        <v>750</v>
      </c>
      <c r="M7404">
        <v>0</v>
      </c>
      <c r="N7404">
        <v>70</v>
      </c>
      <c r="O7404" s="1" t="s">
        <v>16411</v>
      </c>
      <c r="P7404">
        <v>61147</v>
      </c>
    </row>
    <row r="7405" spans="1:16" x14ac:dyDescent="0.25">
      <c r="A7405">
        <v>129396</v>
      </c>
      <c r="B7405">
        <v>1</v>
      </c>
      <c r="C7405" s="1" t="s">
        <v>16412</v>
      </c>
      <c r="D7405">
        <v>600</v>
      </c>
      <c r="E7405" s="1" t="s">
        <v>24</v>
      </c>
      <c r="F7405">
        <v>0</v>
      </c>
      <c r="G7405" s="1" t="s">
        <v>18</v>
      </c>
      <c r="H7405" s="1" t="s">
        <v>18</v>
      </c>
      <c r="I7405" s="1" t="s">
        <v>16413</v>
      </c>
      <c r="J7405" s="1" t="s">
        <v>20</v>
      </c>
      <c r="K7405" s="1" t="s">
        <v>26</v>
      </c>
      <c r="L7405">
        <v>280</v>
      </c>
      <c r="M7405">
        <v>0</v>
      </c>
      <c r="N7405">
        <v>70</v>
      </c>
      <c r="O7405" s="1" t="s">
        <v>16414</v>
      </c>
      <c r="P7405">
        <v>61352</v>
      </c>
    </row>
    <row r="7406" spans="1:16" x14ac:dyDescent="0.25">
      <c r="A7406">
        <v>129945</v>
      </c>
      <c r="B7406">
        <v>1</v>
      </c>
      <c r="C7406" s="1" t="s">
        <v>16415</v>
      </c>
      <c r="D7406">
        <v>600</v>
      </c>
      <c r="E7406" s="1" t="s">
        <v>24</v>
      </c>
      <c r="F7406">
        <v>0</v>
      </c>
      <c r="G7406" s="1" t="s">
        <v>18</v>
      </c>
      <c r="H7406" s="1" t="s">
        <v>18</v>
      </c>
      <c r="I7406" s="1" t="s">
        <v>16416</v>
      </c>
      <c r="J7406" s="1" t="s">
        <v>20</v>
      </c>
      <c r="K7406" s="1" t="s">
        <v>26</v>
      </c>
      <c r="L7406">
        <v>4000</v>
      </c>
      <c r="M7406">
        <v>0</v>
      </c>
      <c r="N7406">
        <v>10</v>
      </c>
      <c r="O7406" s="1" t="s">
        <v>18</v>
      </c>
      <c r="P7406">
        <v>61780</v>
      </c>
    </row>
    <row r="7407" spans="1:16" x14ac:dyDescent="0.25">
      <c r="A7407">
        <v>132458</v>
      </c>
      <c r="B7407">
        <v>1</v>
      </c>
      <c r="C7407" s="1" t="s">
        <v>16417</v>
      </c>
      <c r="D7407">
        <v>600</v>
      </c>
      <c r="E7407" s="1" t="s">
        <v>12002</v>
      </c>
      <c r="F7407">
        <v>0</v>
      </c>
      <c r="G7407" s="1" t="s">
        <v>18</v>
      </c>
      <c r="H7407" s="1" t="s">
        <v>18</v>
      </c>
      <c r="I7407" s="1" t="s">
        <v>16418</v>
      </c>
      <c r="J7407" s="1" t="s">
        <v>20</v>
      </c>
      <c r="K7407" s="1" t="s">
        <v>435</v>
      </c>
      <c r="L7407">
        <v>205640</v>
      </c>
      <c r="M7407">
        <v>0</v>
      </c>
      <c r="O7407" s="1" t="s">
        <v>18</v>
      </c>
      <c r="P7407">
        <v>65310</v>
      </c>
    </row>
    <row r="7408" spans="1:16" x14ac:dyDescent="0.25">
      <c r="A7408">
        <v>135130</v>
      </c>
      <c r="B7408">
        <v>1</v>
      </c>
      <c r="C7408" s="1" t="s">
        <v>16419</v>
      </c>
      <c r="D7408">
        <v>600</v>
      </c>
      <c r="E7408" s="1" t="s">
        <v>12002</v>
      </c>
      <c r="F7408">
        <v>0</v>
      </c>
      <c r="G7408" s="1" t="s">
        <v>18</v>
      </c>
      <c r="H7408" s="1" t="s">
        <v>18</v>
      </c>
      <c r="I7408" s="1" t="s">
        <v>16420</v>
      </c>
      <c r="J7408" s="1" t="s">
        <v>20</v>
      </c>
      <c r="K7408" s="1" t="s">
        <v>21</v>
      </c>
      <c r="L7408">
        <v>14780</v>
      </c>
      <c r="M7408">
        <v>0</v>
      </c>
      <c r="N7408">
        <v>30</v>
      </c>
      <c r="O7408" s="1" t="s">
        <v>18</v>
      </c>
      <c r="P7408">
        <v>65644</v>
      </c>
    </row>
    <row r="7409" spans="1:16" x14ac:dyDescent="0.25">
      <c r="A7409">
        <v>135268</v>
      </c>
      <c r="B7409">
        <v>1</v>
      </c>
      <c r="C7409" s="1" t="s">
        <v>16421</v>
      </c>
      <c r="D7409">
        <v>600</v>
      </c>
      <c r="E7409" s="1" t="s">
        <v>24</v>
      </c>
      <c r="F7409">
        <v>0</v>
      </c>
      <c r="G7409" s="1" t="s">
        <v>18</v>
      </c>
      <c r="H7409" s="1" t="s">
        <v>18</v>
      </c>
      <c r="I7409" s="1" t="s">
        <v>16422</v>
      </c>
      <c r="J7409" s="1" t="s">
        <v>20</v>
      </c>
      <c r="K7409" s="1" t="s">
        <v>26</v>
      </c>
      <c r="L7409">
        <v>800</v>
      </c>
      <c r="M7409">
        <v>0</v>
      </c>
      <c r="N7409">
        <v>70</v>
      </c>
      <c r="O7409" s="1" t="s">
        <v>16423</v>
      </c>
      <c r="P7409">
        <v>65770</v>
      </c>
    </row>
    <row r="7410" spans="1:16" x14ac:dyDescent="0.25">
      <c r="A7410">
        <v>135453</v>
      </c>
      <c r="B7410">
        <v>1</v>
      </c>
      <c r="C7410" s="1" t="s">
        <v>16424</v>
      </c>
      <c r="D7410">
        <v>600</v>
      </c>
      <c r="E7410" s="1" t="s">
        <v>12002</v>
      </c>
      <c r="F7410">
        <v>0</v>
      </c>
      <c r="G7410" s="1" t="s">
        <v>18</v>
      </c>
      <c r="H7410" s="1" t="s">
        <v>18</v>
      </c>
      <c r="I7410" s="1" t="s">
        <v>16425</v>
      </c>
      <c r="J7410" s="1" t="s">
        <v>20</v>
      </c>
      <c r="K7410" s="1" t="s">
        <v>21</v>
      </c>
      <c r="L7410">
        <v>850</v>
      </c>
      <c r="M7410">
        <v>0</v>
      </c>
      <c r="N7410">
        <v>30</v>
      </c>
      <c r="O7410" s="1" t="s">
        <v>18</v>
      </c>
      <c r="P7410">
        <v>65946</v>
      </c>
    </row>
    <row r="7411" spans="1:16" x14ac:dyDescent="0.25">
      <c r="A7411">
        <v>135564</v>
      </c>
      <c r="B7411">
        <v>1</v>
      </c>
      <c r="C7411" s="1" t="s">
        <v>16426</v>
      </c>
      <c r="D7411">
        <v>600</v>
      </c>
      <c r="E7411" s="1" t="s">
        <v>24</v>
      </c>
      <c r="F7411">
        <v>0</v>
      </c>
      <c r="G7411" s="1" t="s">
        <v>18</v>
      </c>
      <c r="H7411" s="1" t="s">
        <v>18</v>
      </c>
      <c r="I7411" s="1" t="s">
        <v>16427</v>
      </c>
      <c r="J7411" s="1" t="s">
        <v>20</v>
      </c>
      <c r="K7411" s="1" t="s">
        <v>26</v>
      </c>
      <c r="L7411">
        <v>757.5</v>
      </c>
      <c r="M7411">
        <v>0</v>
      </c>
      <c r="N7411">
        <v>70</v>
      </c>
      <c r="O7411" s="1" t="s">
        <v>16428</v>
      </c>
      <c r="P7411">
        <v>66031</v>
      </c>
    </row>
    <row r="7412" spans="1:16" x14ac:dyDescent="0.25">
      <c r="A7412">
        <v>136169</v>
      </c>
      <c r="B7412">
        <v>1</v>
      </c>
      <c r="C7412" s="1" t="s">
        <v>16429</v>
      </c>
      <c r="D7412">
        <v>600</v>
      </c>
      <c r="E7412" s="1" t="s">
        <v>17</v>
      </c>
      <c r="F7412">
        <v>0</v>
      </c>
      <c r="G7412" s="1" t="s">
        <v>18</v>
      </c>
      <c r="H7412" s="1" t="s">
        <v>18</v>
      </c>
      <c r="I7412" s="1" t="s">
        <v>16430</v>
      </c>
      <c r="J7412" s="1" t="s">
        <v>20</v>
      </c>
      <c r="K7412" s="1" t="s">
        <v>26</v>
      </c>
      <c r="L7412">
        <v>71685.34</v>
      </c>
      <c r="M7412">
        <v>0</v>
      </c>
      <c r="N7412">
        <v>70</v>
      </c>
      <c r="O7412" s="1" t="s">
        <v>16431</v>
      </c>
      <c r="P7412">
        <v>66502</v>
      </c>
    </row>
    <row r="7413" spans="1:16" x14ac:dyDescent="0.25">
      <c r="A7413">
        <v>136180</v>
      </c>
      <c r="B7413">
        <v>1</v>
      </c>
      <c r="C7413" s="1" t="s">
        <v>16432</v>
      </c>
      <c r="D7413">
        <v>600</v>
      </c>
      <c r="E7413" s="1" t="s">
        <v>12002</v>
      </c>
      <c r="F7413">
        <v>720</v>
      </c>
      <c r="G7413" s="1" t="s">
        <v>12776</v>
      </c>
      <c r="H7413" s="1" t="s">
        <v>12029</v>
      </c>
      <c r="I7413" s="1" t="s">
        <v>12777</v>
      </c>
      <c r="J7413" s="1" t="s">
        <v>20</v>
      </c>
      <c r="K7413" s="1" t="s">
        <v>21</v>
      </c>
      <c r="L7413">
        <v>720</v>
      </c>
      <c r="M7413">
        <v>0</v>
      </c>
      <c r="N7413">
        <v>30</v>
      </c>
      <c r="O7413" s="1" t="s">
        <v>18</v>
      </c>
      <c r="P7413">
        <v>66514</v>
      </c>
    </row>
    <row r="7414" spans="1:16" x14ac:dyDescent="0.25">
      <c r="A7414">
        <v>136257</v>
      </c>
      <c r="B7414">
        <v>1</v>
      </c>
      <c r="C7414" s="1" t="s">
        <v>16433</v>
      </c>
      <c r="D7414">
        <v>600</v>
      </c>
      <c r="E7414" s="1" t="s">
        <v>12002</v>
      </c>
      <c r="F7414">
        <v>394.45</v>
      </c>
      <c r="G7414" s="1" t="s">
        <v>12378</v>
      </c>
      <c r="H7414" s="1" t="s">
        <v>12036</v>
      </c>
      <c r="I7414" s="1" t="s">
        <v>12783</v>
      </c>
      <c r="J7414" s="1" t="s">
        <v>20</v>
      </c>
      <c r="K7414" s="1" t="s">
        <v>21</v>
      </c>
      <c r="L7414">
        <v>394.45</v>
      </c>
      <c r="M7414">
        <v>0</v>
      </c>
      <c r="N7414">
        <v>30</v>
      </c>
      <c r="O7414" s="1" t="s">
        <v>18</v>
      </c>
      <c r="P7414">
        <v>66571</v>
      </c>
    </row>
    <row r="7415" spans="1:16" x14ac:dyDescent="0.25">
      <c r="A7415">
        <v>115586</v>
      </c>
      <c r="B7415">
        <v>1</v>
      </c>
      <c r="C7415" s="1" t="s">
        <v>16434</v>
      </c>
      <c r="D7415">
        <v>600</v>
      </c>
      <c r="E7415" s="1" t="s">
        <v>24</v>
      </c>
      <c r="F7415">
        <v>0</v>
      </c>
      <c r="G7415" s="1" t="s">
        <v>18</v>
      </c>
      <c r="H7415" s="1" t="s">
        <v>18</v>
      </c>
      <c r="I7415" s="1" t="s">
        <v>16435</v>
      </c>
      <c r="J7415" s="1" t="s">
        <v>20</v>
      </c>
      <c r="K7415" s="1" t="s">
        <v>26</v>
      </c>
      <c r="L7415">
        <v>1662.35</v>
      </c>
      <c r="M7415">
        <v>0</v>
      </c>
      <c r="N7415">
        <v>70</v>
      </c>
      <c r="O7415" s="1" t="s">
        <v>16436</v>
      </c>
      <c r="P7415">
        <v>49625</v>
      </c>
    </row>
    <row r="7416" spans="1:16" x14ac:dyDescent="0.25">
      <c r="A7416">
        <v>115673</v>
      </c>
      <c r="B7416">
        <v>1</v>
      </c>
      <c r="C7416" s="1" t="s">
        <v>16437</v>
      </c>
      <c r="D7416">
        <v>600</v>
      </c>
      <c r="E7416" s="1" t="s">
        <v>24</v>
      </c>
      <c r="F7416">
        <v>0</v>
      </c>
      <c r="G7416" s="1" t="s">
        <v>18</v>
      </c>
      <c r="H7416" s="1" t="s">
        <v>18</v>
      </c>
      <c r="I7416" s="1" t="s">
        <v>16438</v>
      </c>
      <c r="J7416" s="1" t="s">
        <v>20</v>
      </c>
      <c r="K7416" s="1" t="s">
        <v>26</v>
      </c>
      <c r="L7416">
        <v>743.86</v>
      </c>
      <c r="M7416">
        <v>0</v>
      </c>
      <c r="N7416">
        <v>70</v>
      </c>
      <c r="O7416" s="1" t="s">
        <v>16439</v>
      </c>
      <c r="P7416">
        <v>49689</v>
      </c>
    </row>
    <row r="7417" spans="1:16" x14ac:dyDescent="0.25">
      <c r="A7417">
        <v>115784</v>
      </c>
      <c r="B7417">
        <v>1</v>
      </c>
      <c r="C7417" s="1" t="s">
        <v>16440</v>
      </c>
      <c r="D7417">
        <v>600</v>
      </c>
      <c r="E7417" s="1" t="s">
        <v>24</v>
      </c>
      <c r="F7417">
        <v>0</v>
      </c>
      <c r="G7417" s="1" t="s">
        <v>18</v>
      </c>
      <c r="H7417" s="1" t="s">
        <v>18</v>
      </c>
      <c r="I7417" s="1" t="s">
        <v>16441</v>
      </c>
      <c r="J7417" s="1" t="s">
        <v>20</v>
      </c>
      <c r="K7417" s="1" t="s">
        <v>26</v>
      </c>
      <c r="L7417">
        <v>1868.98</v>
      </c>
      <c r="M7417">
        <v>0</v>
      </c>
      <c r="N7417">
        <v>70</v>
      </c>
      <c r="O7417" s="1" t="s">
        <v>16442</v>
      </c>
      <c r="P7417">
        <v>49764</v>
      </c>
    </row>
    <row r="7418" spans="1:16" x14ac:dyDescent="0.25">
      <c r="A7418">
        <v>115785</v>
      </c>
      <c r="B7418">
        <v>1</v>
      </c>
      <c r="C7418" s="1" t="s">
        <v>16443</v>
      </c>
      <c r="D7418">
        <v>600</v>
      </c>
      <c r="E7418" s="1" t="s">
        <v>24</v>
      </c>
      <c r="F7418">
        <v>0</v>
      </c>
      <c r="G7418" s="1" t="s">
        <v>18</v>
      </c>
      <c r="H7418" s="1" t="s">
        <v>18</v>
      </c>
      <c r="I7418" s="1" t="s">
        <v>16444</v>
      </c>
      <c r="J7418" s="1" t="s">
        <v>20</v>
      </c>
      <c r="K7418" s="1" t="s">
        <v>26</v>
      </c>
      <c r="L7418">
        <v>280</v>
      </c>
      <c r="M7418">
        <v>0</v>
      </c>
      <c r="N7418">
        <v>70</v>
      </c>
      <c r="O7418" s="1" t="s">
        <v>16445</v>
      </c>
      <c r="P7418">
        <v>49765</v>
      </c>
    </row>
    <row r="7419" spans="1:16" x14ac:dyDescent="0.25">
      <c r="A7419">
        <v>117417</v>
      </c>
      <c r="B7419">
        <v>1</v>
      </c>
      <c r="C7419" s="1" t="s">
        <v>16446</v>
      </c>
      <c r="D7419">
        <v>600</v>
      </c>
      <c r="E7419" s="1" t="s">
        <v>24</v>
      </c>
      <c r="F7419">
        <v>0</v>
      </c>
      <c r="G7419" s="1" t="s">
        <v>18</v>
      </c>
      <c r="H7419" s="1" t="s">
        <v>18</v>
      </c>
      <c r="I7419" s="1" t="s">
        <v>16447</v>
      </c>
      <c r="J7419" s="1" t="s">
        <v>20</v>
      </c>
      <c r="K7419" s="1" t="s">
        <v>26</v>
      </c>
      <c r="L7419">
        <v>650</v>
      </c>
      <c r="M7419">
        <v>0</v>
      </c>
      <c r="N7419">
        <v>70</v>
      </c>
      <c r="O7419" s="1" t="s">
        <v>16448</v>
      </c>
      <c r="P7419">
        <v>51105</v>
      </c>
    </row>
    <row r="7420" spans="1:16" x14ac:dyDescent="0.25">
      <c r="A7420">
        <v>117418</v>
      </c>
      <c r="B7420">
        <v>1</v>
      </c>
      <c r="C7420" s="1" t="s">
        <v>16449</v>
      </c>
      <c r="D7420">
        <v>600</v>
      </c>
      <c r="E7420" s="1" t="s">
        <v>24</v>
      </c>
      <c r="F7420">
        <v>0</v>
      </c>
      <c r="G7420" s="1" t="s">
        <v>18</v>
      </c>
      <c r="H7420" s="1" t="s">
        <v>18</v>
      </c>
      <c r="I7420" s="1" t="s">
        <v>16450</v>
      </c>
      <c r="J7420" s="1" t="s">
        <v>20</v>
      </c>
      <c r="K7420" s="1" t="s">
        <v>26</v>
      </c>
      <c r="L7420">
        <v>700</v>
      </c>
      <c r="M7420">
        <v>0</v>
      </c>
      <c r="N7420">
        <v>70</v>
      </c>
      <c r="O7420" s="1" t="s">
        <v>16451</v>
      </c>
      <c r="P7420">
        <v>51106</v>
      </c>
    </row>
    <row r="7421" spans="1:16" x14ac:dyDescent="0.25">
      <c r="A7421">
        <v>117609</v>
      </c>
      <c r="B7421">
        <v>1</v>
      </c>
      <c r="C7421" s="1" t="s">
        <v>16452</v>
      </c>
      <c r="D7421">
        <v>600</v>
      </c>
      <c r="E7421" s="1" t="s">
        <v>433</v>
      </c>
      <c r="F7421">
        <v>3292.8</v>
      </c>
      <c r="G7421" s="1" t="s">
        <v>16453</v>
      </c>
      <c r="H7421" s="1" t="s">
        <v>18</v>
      </c>
      <c r="I7421" s="1" t="s">
        <v>16454</v>
      </c>
      <c r="J7421" s="1" t="s">
        <v>20</v>
      </c>
      <c r="K7421" s="1" t="s">
        <v>21</v>
      </c>
      <c r="L7421">
        <v>7203</v>
      </c>
      <c r="M7421">
        <v>0</v>
      </c>
      <c r="N7421">
        <v>30</v>
      </c>
      <c r="O7421" s="1" t="s">
        <v>18</v>
      </c>
      <c r="P7421">
        <v>51237</v>
      </c>
    </row>
    <row r="7422" spans="1:16" x14ac:dyDescent="0.25">
      <c r="A7422">
        <v>123111</v>
      </c>
      <c r="B7422">
        <v>1</v>
      </c>
      <c r="C7422" s="1" t="s">
        <v>16455</v>
      </c>
      <c r="D7422">
        <v>600</v>
      </c>
      <c r="E7422" s="1" t="s">
        <v>24</v>
      </c>
      <c r="F7422">
        <v>0</v>
      </c>
      <c r="G7422" s="1" t="s">
        <v>18</v>
      </c>
      <c r="H7422" s="1" t="s">
        <v>18</v>
      </c>
      <c r="I7422" s="1" t="s">
        <v>12101</v>
      </c>
      <c r="J7422" s="1" t="s">
        <v>20</v>
      </c>
      <c r="K7422" s="1" t="s">
        <v>26</v>
      </c>
      <c r="L7422">
        <v>7475</v>
      </c>
      <c r="M7422">
        <v>0</v>
      </c>
      <c r="N7422">
        <v>70</v>
      </c>
      <c r="O7422" s="1" t="s">
        <v>16456</v>
      </c>
      <c r="P7422">
        <v>56060</v>
      </c>
    </row>
    <row r="7423" spans="1:16" x14ac:dyDescent="0.25">
      <c r="A7423">
        <v>118150</v>
      </c>
      <c r="B7423">
        <v>1</v>
      </c>
      <c r="C7423" s="1" t="s">
        <v>16457</v>
      </c>
      <c r="D7423">
        <v>600</v>
      </c>
      <c r="E7423" s="1" t="s">
        <v>17</v>
      </c>
      <c r="F7423">
        <v>202.5</v>
      </c>
      <c r="G7423" s="1" t="s">
        <v>16458</v>
      </c>
      <c r="H7423" s="1" t="s">
        <v>18</v>
      </c>
      <c r="I7423" s="1" t="s">
        <v>16459</v>
      </c>
      <c r="J7423" s="1" t="s">
        <v>20</v>
      </c>
      <c r="K7423" s="1" t="s">
        <v>21</v>
      </c>
      <c r="L7423">
        <v>303.3</v>
      </c>
      <c r="M7423">
        <v>0</v>
      </c>
      <c r="N7423">
        <v>30</v>
      </c>
      <c r="O7423" s="1" t="s">
        <v>18</v>
      </c>
      <c r="P7423">
        <v>51754</v>
      </c>
    </row>
    <row r="7424" spans="1:16" x14ac:dyDescent="0.25">
      <c r="A7424">
        <v>118873</v>
      </c>
      <c r="B7424">
        <v>1</v>
      </c>
      <c r="C7424" s="1" t="s">
        <v>16460</v>
      </c>
      <c r="D7424">
        <v>600</v>
      </c>
      <c r="E7424" s="1" t="s">
        <v>24</v>
      </c>
      <c r="F7424">
        <v>0</v>
      </c>
      <c r="G7424" s="1" t="s">
        <v>18</v>
      </c>
      <c r="H7424" s="1" t="s">
        <v>18</v>
      </c>
      <c r="I7424" s="1" t="s">
        <v>16461</v>
      </c>
      <c r="J7424" s="1" t="s">
        <v>20</v>
      </c>
      <c r="K7424" s="1" t="s">
        <v>26</v>
      </c>
      <c r="L7424">
        <v>1402.4</v>
      </c>
      <c r="M7424">
        <v>0</v>
      </c>
      <c r="N7424">
        <v>70</v>
      </c>
      <c r="O7424" s="1" t="s">
        <v>16462</v>
      </c>
      <c r="P7424">
        <v>52322</v>
      </c>
    </row>
    <row r="7425" spans="1:16" x14ac:dyDescent="0.25">
      <c r="A7425">
        <v>118883</v>
      </c>
      <c r="B7425">
        <v>1</v>
      </c>
      <c r="C7425" s="1" t="s">
        <v>16463</v>
      </c>
      <c r="D7425">
        <v>600</v>
      </c>
      <c r="E7425" s="1" t="s">
        <v>24</v>
      </c>
      <c r="F7425">
        <v>0</v>
      </c>
      <c r="G7425" s="1" t="s">
        <v>18</v>
      </c>
      <c r="H7425" s="1" t="s">
        <v>18</v>
      </c>
      <c r="I7425" s="1" t="s">
        <v>16464</v>
      </c>
      <c r="J7425" s="1" t="s">
        <v>20</v>
      </c>
      <c r="K7425" s="1" t="s">
        <v>26</v>
      </c>
      <c r="L7425">
        <v>700</v>
      </c>
      <c r="M7425">
        <v>0</v>
      </c>
      <c r="N7425">
        <v>70</v>
      </c>
      <c r="O7425" s="1" t="s">
        <v>16465</v>
      </c>
      <c r="P7425">
        <v>52332</v>
      </c>
    </row>
    <row r="7426" spans="1:16" x14ac:dyDescent="0.25">
      <c r="A7426">
        <v>118955</v>
      </c>
      <c r="B7426">
        <v>1</v>
      </c>
      <c r="C7426" s="1" t="s">
        <v>16466</v>
      </c>
      <c r="D7426">
        <v>600</v>
      </c>
      <c r="E7426" s="1" t="s">
        <v>24</v>
      </c>
      <c r="F7426">
        <v>0</v>
      </c>
      <c r="G7426" s="1" t="s">
        <v>18</v>
      </c>
      <c r="H7426" s="1" t="s">
        <v>18</v>
      </c>
      <c r="I7426" s="1" t="s">
        <v>16467</v>
      </c>
      <c r="J7426" s="1" t="s">
        <v>20</v>
      </c>
      <c r="K7426" s="1" t="s">
        <v>26</v>
      </c>
      <c r="L7426">
        <v>750</v>
      </c>
      <c r="M7426">
        <v>0</v>
      </c>
      <c r="N7426">
        <v>70</v>
      </c>
      <c r="O7426" s="1" t="s">
        <v>16468</v>
      </c>
      <c r="P7426">
        <v>52422</v>
      </c>
    </row>
    <row r="7427" spans="1:16" x14ac:dyDescent="0.25">
      <c r="A7427">
        <v>120755</v>
      </c>
      <c r="B7427">
        <v>1</v>
      </c>
      <c r="C7427" s="1" t="s">
        <v>16469</v>
      </c>
      <c r="D7427">
        <v>600</v>
      </c>
      <c r="E7427" s="1" t="s">
        <v>17</v>
      </c>
      <c r="F7427">
        <v>0</v>
      </c>
      <c r="G7427" s="1" t="s">
        <v>16470</v>
      </c>
      <c r="H7427" s="1" t="s">
        <v>18</v>
      </c>
      <c r="I7427" s="1" t="s">
        <v>16471</v>
      </c>
      <c r="J7427" s="1" t="s">
        <v>20</v>
      </c>
      <c r="K7427" s="1" t="s">
        <v>21</v>
      </c>
      <c r="L7427">
        <v>307.5</v>
      </c>
      <c r="M7427">
        <v>0</v>
      </c>
      <c r="N7427">
        <v>30</v>
      </c>
      <c r="O7427" s="1" t="s">
        <v>18</v>
      </c>
      <c r="P7427">
        <v>53967</v>
      </c>
    </row>
    <row r="7428" spans="1:16" x14ac:dyDescent="0.25">
      <c r="A7428">
        <v>120894</v>
      </c>
      <c r="B7428">
        <v>1</v>
      </c>
      <c r="C7428" s="1" t="s">
        <v>16472</v>
      </c>
      <c r="D7428">
        <v>600</v>
      </c>
      <c r="E7428" s="1" t="s">
        <v>24</v>
      </c>
      <c r="F7428">
        <v>0</v>
      </c>
      <c r="G7428" s="1" t="s">
        <v>18</v>
      </c>
      <c r="H7428" s="1" t="s">
        <v>18</v>
      </c>
      <c r="I7428" s="1" t="s">
        <v>16473</v>
      </c>
      <c r="J7428" s="1" t="s">
        <v>20</v>
      </c>
      <c r="K7428" s="1" t="s">
        <v>26</v>
      </c>
      <c r="L7428">
        <v>1500</v>
      </c>
      <c r="M7428">
        <v>0</v>
      </c>
      <c r="N7428">
        <v>70</v>
      </c>
      <c r="O7428" s="1" t="s">
        <v>16474</v>
      </c>
      <c r="P7428">
        <v>54090</v>
      </c>
    </row>
    <row r="7429" spans="1:16" x14ac:dyDescent="0.25">
      <c r="A7429">
        <v>121006</v>
      </c>
      <c r="B7429">
        <v>1</v>
      </c>
      <c r="C7429" s="1" t="s">
        <v>16475</v>
      </c>
      <c r="D7429">
        <v>600</v>
      </c>
      <c r="E7429" s="1" t="s">
        <v>24</v>
      </c>
      <c r="F7429">
        <v>0</v>
      </c>
      <c r="G7429" s="1" t="s">
        <v>18</v>
      </c>
      <c r="H7429" s="1" t="s">
        <v>18</v>
      </c>
      <c r="I7429" s="1" t="s">
        <v>16476</v>
      </c>
      <c r="J7429" s="1" t="s">
        <v>20</v>
      </c>
      <c r="K7429" s="1" t="s">
        <v>26</v>
      </c>
      <c r="L7429">
        <v>750</v>
      </c>
      <c r="M7429">
        <v>0</v>
      </c>
      <c r="N7429">
        <v>70</v>
      </c>
      <c r="O7429" s="1" t="s">
        <v>16477</v>
      </c>
      <c r="P7429">
        <v>54177</v>
      </c>
    </row>
    <row r="7430" spans="1:16" x14ac:dyDescent="0.25">
      <c r="A7430">
        <v>121022</v>
      </c>
      <c r="B7430">
        <v>1</v>
      </c>
      <c r="C7430" s="1" t="s">
        <v>16478</v>
      </c>
      <c r="D7430">
        <v>600</v>
      </c>
      <c r="E7430" s="1" t="s">
        <v>24</v>
      </c>
      <c r="F7430">
        <v>0</v>
      </c>
      <c r="G7430" s="1" t="s">
        <v>18</v>
      </c>
      <c r="H7430" s="1" t="s">
        <v>18</v>
      </c>
      <c r="I7430" s="1" t="s">
        <v>16479</v>
      </c>
      <c r="J7430" s="1" t="s">
        <v>20</v>
      </c>
      <c r="K7430" s="1" t="s">
        <v>26</v>
      </c>
      <c r="L7430">
        <v>840</v>
      </c>
      <c r="M7430">
        <v>0</v>
      </c>
      <c r="N7430">
        <v>70</v>
      </c>
      <c r="O7430" s="1" t="s">
        <v>16480</v>
      </c>
      <c r="P7430">
        <v>54201</v>
      </c>
    </row>
    <row r="7431" spans="1:16" x14ac:dyDescent="0.25">
      <c r="A7431">
        <v>121065</v>
      </c>
      <c r="B7431">
        <v>1</v>
      </c>
      <c r="C7431" s="1" t="s">
        <v>16481</v>
      </c>
      <c r="D7431">
        <v>600</v>
      </c>
      <c r="E7431" s="1" t="s">
        <v>17</v>
      </c>
      <c r="F7431">
        <v>867</v>
      </c>
      <c r="G7431" s="1" t="s">
        <v>16482</v>
      </c>
      <c r="H7431" s="1" t="s">
        <v>18</v>
      </c>
      <c r="I7431" s="1" t="s">
        <v>16483</v>
      </c>
      <c r="J7431" s="1" t="s">
        <v>20</v>
      </c>
      <c r="K7431" s="1" t="s">
        <v>21</v>
      </c>
      <c r="L7431">
        <v>3072</v>
      </c>
      <c r="M7431">
        <v>0</v>
      </c>
      <c r="N7431">
        <v>30</v>
      </c>
      <c r="O7431" s="1" t="s">
        <v>18</v>
      </c>
      <c r="P7431">
        <v>54227</v>
      </c>
    </row>
    <row r="7432" spans="1:16" x14ac:dyDescent="0.25">
      <c r="A7432">
        <v>121377</v>
      </c>
      <c r="B7432">
        <v>1</v>
      </c>
      <c r="C7432" s="1" t="s">
        <v>16484</v>
      </c>
      <c r="D7432">
        <v>600</v>
      </c>
      <c r="E7432" s="1" t="s">
        <v>24</v>
      </c>
      <c r="F7432">
        <v>0</v>
      </c>
      <c r="G7432" s="1" t="s">
        <v>18</v>
      </c>
      <c r="H7432" s="1" t="s">
        <v>18</v>
      </c>
      <c r="I7432" s="1" t="s">
        <v>16485</v>
      </c>
      <c r="J7432" s="1" t="s">
        <v>20</v>
      </c>
      <c r="K7432" s="1" t="s">
        <v>26</v>
      </c>
      <c r="L7432">
        <v>650</v>
      </c>
      <c r="M7432">
        <v>0</v>
      </c>
      <c r="N7432">
        <v>70</v>
      </c>
      <c r="O7432" s="1" t="s">
        <v>16486</v>
      </c>
      <c r="P7432">
        <v>54481</v>
      </c>
    </row>
    <row r="7433" spans="1:16" x14ac:dyDescent="0.25">
      <c r="A7433">
        <v>121379</v>
      </c>
      <c r="B7433">
        <v>1</v>
      </c>
      <c r="C7433" s="1" t="s">
        <v>16487</v>
      </c>
      <c r="D7433">
        <v>600</v>
      </c>
      <c r="E7433" s="1" t="s">
        <v>24</v>
      </c>
      <c r="F7433">
        <v>0</v>
      </c>
      <c r="G7433" s="1" t="s">
        <v>18</v>
      </c>
      <c r="H7433" s="1" t="s">
        <v>18</v>
      </c>
      <c r="I7433" s="1" t="s">
        <v>16488</v>
      </c>
      <c r="J7433" s="1" t="s">
        <v>20</v>
      </c>
      <c r="K7433" s="1" t="s">
        <v>26</v>
      </c>
      <c r="L7433">
        <v>650</v>
      </c>
      <c r="M7433">
        <v>0</v>
      </c>
      <c r="N7433">
        <v>70</v>
      </c>
      <c r="O7433" s="1" t="s">
        <v>16489</v>
      </c>
      <c r="P7433">
        <v>54483</v>
      </c>
    </row>
    <row r="7434" spans="1:16" x14ac:dyDescent="0.25">
      <c r="A7434">
        <v>121648</v>
      </c>
      <c r="B7434">
        <v>1</v>
      </c>
      <c r="C7434" s="1" t="s">
        <v>16490</v>
      </c>
      <c r="D7434">
        <v>600</v>
      </c>
      <c r="E7434" s="1" t="s">
        <v>24</v>
      </c>
      <c r="F7434">
        <v>0</v>
      </c>
      <c r="G7434" s="1" t="s">
        <v>18</v>
      </c>
      <c r="H7434" s="1" t="s">
        <v>18</v>
      </c>
      <c r="I7434" s="1" t="s">
        <v>16491</v>
      </c>
      <c r="J7434" s="1" t="s">
        <v>20</v>
      </c>
      <c r="K7434" s="1" t="s">
        <v>26</v>
      </c>
      <c r="L7434">
        <v>757.5</v>
      </c>
      <c r="M7434">
        <v>0</v>
      </c>
      <c r="N7434">
        <v>70</v>
      </c>
      <c r="O7434" s="1" t="s">
        <v>16492</v>
      </c>
      <c r="P7434">
        <v>54747</v>
      </c>
    </row>
    <row r="7435" spans="1:16" x14ac:dyDescent="0.25">
      <c r="A7435">
        <v>121795</v>
      </c>
      <c r="B7435">
        <v>1</v>
      </c>
      <c r="C7435" s="1" t="s">
        <v>16493</v>
      </c>
      <c r="D7435">
        <v>600</v>
      </c>
      <c r="E7435" s="1" t="s">
        <v>24</v>
      </c>
      <c r="F7435">
        <v>0</v>
      </c>
      <c r="G7435" s="1" t="s">
        <v>18</v>
      </c>
      <c r="H7435" s="1" t="s">
        <v>18</v>
      </c>
      <c r="I7435" s="1" t="s">
        <v>16494</v>
      </c>
      <c r="J7435" s="1" t="s">
        <v>20</v>
      </c>
      <c r="K7435" s="1" t="s">
        <v>26</v>
      </c>
      <c r="L7435">
        <v>1506.38</v>
      </c>
      <c r="M7435">
        <v>0</v>
      </c>
      <c r="N7435">
        <v>70</v>
      </c>
      <c r="O7435" s="1" t="s">
        <v>16495</v>
      </c>
      <c r="P7435">
        <v>54889</v>
      </c>
    </row>
    <row r="7436" spans="1:16" x14ac:dyDescent="0.25">
      <c r="A7436">
        <v>122514</v>
      </c>
      <c r="B7436">
        <v>1</v>
      </c>
      <c r="C7436" s="1" t="s">
        <v>16496</v>
      </c>
      <c r="D7436">
        <v>600</v>
      </c>
      <c r="E7436" s="1" t="s">
        <v>433</v>
      </c>
      <c r="F7436">
        <v>0</v>
      </c>
      <c r="G7436" s="1" t="s">
        <v>18</v>
      </c>
      <c r="H7436" s="1" t="s">
        <v>18</v>
      </c>
      <c r="I7436" s="1" t="s">
        <v>16497</v>
      </c>
      <c r="J7436" s="1" t="s">
        <v>20</v>
      </c>
      <c r="K7436" s="1" t="s">
        <v>4367</v>
      </c>
      <c r="L7436">
        <v>4654.3500000000004</v>
      </c>
      <c r="M7436">
        <v>0</v>
      </c>
      <c r="N7436">
        <v>70</v>
      </c>
      <c r="O7436" s="1" t="s">
        <v>16498</v>
      </c>
      <c r="P7436">
        <v>55485</v>
      </c>
    </row>
    <row r="7437" spans="1:16" x14ac:dyDescent="0.25">
      <c r="A7437">
        <v>121059</v>
      </c>
      <c r="B7437">
        <v>1</v>
      </c>
      <c r="C7437" s="1" t="s">
        <v>16499</v>
      </c>
      <c r="D7437">
        <v>600</v>
      </c>
      <c r="E7437" s="1" t="s">
        <v>3805</v>
      </c>
      <c r="F7437">
        <v>0</v>
      </c>
      <c r="G7437" s="1" t="s">
        <v>18</v>
      </c>
      <c r="H7437" s="1" t="s">
        <v>18</v>
      </c>
      <c r="I7437" s="1" t="s">
        <v>16500</v>
      </c>
      <c r="J7437" s="1" t="s">
        <v>20</v>
      </c>
      <c r="K7437" s="1" t="s">
        <v>21</v>
      </c>
      <c r="L7437">
        <v>266319.89105799998</v>
      </c>
      <c r="M7437">
        <v>0</v>
      </c>
      <c r="O7437" s="1" t="s">
        <v>18</v>
      </c>
      <c r="P7437">
        <v>57389</v>
      </c>
    </row>
    <row r="7438" spans="1:16" x14ac:dyDescent="0.25">
      <c r="A7438">
        <v>112573</v>
      </c>
      <c r="B7438">
        <v>3</v>
      </c>
      <c r="C7438" s="1" t="s">
        <v>16501</v>
      </c>
      <c r="D7438">
        <v>600</v>
      </c>
      <c r="E7438" s="1" t="s">
        <v>3805</v>
      </c>
      <c r="F7438">
        <v>887977.89</v>
      </c>
      <c r="G7438" s="1" t="s">
        <v>18</v>
      </c>
      <c r="H7438" s="1" t="s">
        <v>18</v>
      </c>
      <c r="I7438" s="1" t="s">
        <v>16502</v>
      </c>
      <c r="J7438" s="1" t="s">
        <v>20</v>
      </c>
      <c r="K7438" s="1" t="s">
        <v>5531</v>
      </c>
      <c r="L7438">
        <v>4753563.5799939996</v>
      </c>
      <c r="M7438">
        <v>0</v>
      </c>
      <c r="O7438" s="1" t="s">
        <v>18</v>
      </c>
      <c r="P7438">
        <v>57512</v>
      </c>
    </row>
    <row r="7439" spans="1:16" x14ac:dyDescent="0.25">
      <c r="A7439">
        <v>125940</v>
      </c>
      <c r="B7439">
        <v>1</v>
      </c>
      <c r="C7439" s="1" t="s">
        <v>16503</v>
      </c>
      <c r="D7439">
        <v>600</v>
      </c>
      <c r="E7439" s="1" t="s">
        <v>24</v>
      </c>
      <c r="F7439">
        <v>0</v>
      </c>
      <c r="G7439" s="1" t="s">
        <v>18</v>
      </c>
      <c r="H7439" s="1" t="s">
        <v>18</v>
      </c>
      <c r="I7439" s="1" t="s">
        <v>16504</v>
      </c>
      <c r="J7439" s="1" t="s">
        <v>20</v>
      </c>
      <c r="K7439" s="1" t="s">
        <v>26</v>
      </c>
      <c r="L7439">
        <v>280</v>
      </c>
      <c r="M7439">
        <v>0</v>
      </c>
      <c r="N7439">
        <v>70</v>
      </c>
      <c r="O7439" s="1" t="s">
        <v>16505</v>
      </c>
      <c r="P7439">
        <v>58333</v>
      </c>
    </row>
    <row r="7440" spans="1:16" x14ac:dyDescent="0.25">
      <c r="A7440">
        <v>126048</v>
      </c>
      <c r="B7440">
        <v>1</v>
      </c>
      <c r="C7440" s="1" t="s">
        <v>16506</v>
      </c>
      <c r="D7440">
        <v>600</v>
      </c>
      <c r="E7440" s="1" t="s">
        <v>24</v>
      </c>
      <c r="F7440">
        <v>0</v>
      </c>
      <c r="G7440" s="1" t="s">
        <v>18</v>
      </c>
      <c r="H7440" s="1" t="s">
        <v>18</v>
      </c>
      <c r="I7440" s="1" t="s">
        <v>16507</v>
      </c>
      <c r="J7440" s="1" t="s">
        <v>20</v>
      </c>
      <c r="K7440" s="1" t="s">
        <v>26</v>
      </c>
      <c r="L7440">
        <v>1229.0999999999999</v>
      </c>
      <c r="M7440">
        <v>0</v>
      </c>
      <c r="N7440">
        <v>70</v>
      </c>
      <c r="O7440" s="1" t="s">
        <v>16508</v>
      </c>
      <c r="P7440">
        <v>58427</v>
      </c>
    </row>
    <row r="7441" spans="1:16" x14ac:dyDescent="0.25">
      <c r="A7441">
        <v>126977</v>
      </c>
      <c r="B7441">
        <v>1</v>
      </c>
      <c r="C7441" s="1" t="s">
        <v>16509</v>
      </c>
      <c r="D7441">
        <v>600</v>
      </c>
      <c r="E7441" s="1" t="s">
        <v>24</v>
      </c>
      <c r="F7441">
        <v>0</v>
      </c>
      <c r="G7441" s="1" t="s">
        <v>18</v>
      </c>
      <c r="H7441" s="1" t="s">
        <v>18</v>
      </c>
      <c r="I7441" s="1" t="s">
        <v>16510</v>
      </c>
      <c r="J7441" s="1" t="s">
        <v>20</v>
      </c>
      <c r="K7441" s="1" t="s">
        <v>4367</v>
      </c>
      <c r="L7441">
        <v>10400</v>
      </c>
      <c r="M7441">
        <v>0</v>
      </c>
      <c r="N7441">
        <v>70</v>
      </c>
      <c r="O7441" s="1" t="s">
        <v>18</v>
      </c>
      <c r="P7441">
        <v>59251</v>
      </c>
    </row>
    <row r="7442" spans="1:16" x14ac:dyDescent="0.25">
      <c r="A7442">
        <v>118894</v>
      </c>
      <c r="B7442">
        <v>5</v>
      </c>
      <c r="C7442" s="1" t="s">
        <v>16511</v>
      </c>
      <c r="D7442">
        <v>600</v>
      </c>
      <c r="E7442" s="1" t="s">
        <v>3805</v>
      </c>
      <c r="F7442">
        <v>0</v>
      </c>
      <c r="G7442" s="1" t="s">
        <v>18</v>
      </c>
      <c r="H7442" s="1" t="s">
        <v>18</v>
      </c>
      <c r="I7442" s="1" t="s">
        <v>16512</v>
      </c>
      <c r="J7442" s="1" t="s">
        <v>20</v>
      </c>
      <c r="K7442" s="1" t="s">
        <v>21</v>
      </c>
      <c r="L7442">
        <v>948058.66799999995</v>
      </c>
      <c r="M7442">
        <v>0</v>
      </c>
      <c r="O7442" s="1" t="s">
        <v>18</v>
      </c>
      <c r="P7442">
        <v>59533</v>
      </c>
    </row>
    <row r="7443" spans="1:16" x14ac:dyDescent="0.25">
      <c r="A7443">
        <v>122603</v>
      </c>
      <c r="B7443">
        <v>1</v>
      </c>
      <c r="C7443" s="1" t="s">
        <v>16513</v>
      </c>
      <c r="D7443">
        <v>600</v>
      </c>
      <c r="E7443" s="1" t="s">
        <v>3805</v>
      </c>
      <c r="F7443">
        <v>0</v>
      </c>
      <c r="G7443" s="1" t="s">
        <v>18</v>
      </c>
      <c r="H7443" s="1" t="s">
        <v>18</v>
      </c>
      <c r="I7443" s="1" t="s">
        <v>16514</v>
      </c>
      <c r="J7443" s="1" t="s">
        <v>20</v>
      </c>
      <c r="K7443" s="1" t="s">
        <v>21</v>
      </c>
      <c r="L7443">
        <v>187633.85200000001</v>
      </c>
      <c r="M7443">
        <v>0</v>
      </c>
      <c r="O7443" s="1" t="s">
        <v>18</v>
      </c>
      <c r="P7443">
        <v>59544</v>
      </c>
    </row>
    <row r="7444" spans="1:16" x14ac:dyDescent="0.25">
      <c r="A7444">
        <v>122603</v>
      </c>
      <c r="B7444">
        <v>3</v>
      </c>
      <c r="C7444" s="1" t="s">
        <v>16515</v>
      </c>
      <c r="D7444">
        <v>600</v>
      </c>
      <c r="E7444" s="1" t="s">
        <v>3805</v>
      </c>
      <c r="F7444">
        <v>0</v>
      </c>
      <c r="G7444" s="1" t="s">
        <v>18</v>
      </c>
      <c r="H7444" s="1" t="s">
        <v>18</v>
      </c>
      <c r="I7444" s="1" t="s">
        <v>16516</v>
      </c>
      <c r="J7444" s="1" t="s">
        <v>20</v>
      </c>
      <c r="K7444" s="1" t="s">
        <v>21</v>
      </c>
      <c r="L7444">
        <v>35005.414199999999</v>
      </c>
      <c r="M7444">
        <v>0</v>
      </c>
      <c r="O7444" s="1" t="s">
        <v>18</v>
      </c>
      <c r="P7444">
        <v>59545</v>
      </c>
    </row>
    <row r="7445" spans="1:16" x14ac:dyDescent="0.25">
      <c r="A7445">
        <v>122603</v>
      </c>
      <c r="B7445">
        <v>6</v>
      </c>
      <c r="C7445" s="1" t="s">
        <v>16517</v>
      </c>
      <c r="D7445">
        <v>600</v>
      </c>
      <c r="E7445" s="1" t="s">
        <v>3805</v>
      </c>
      <c r="F7445">
        <v>0</v>
      </c>
      <c r="G7445" s="1" t="s">
        <v>18</v>
      </c>
      <c r="H7445" s="1" t="s">
        <v>18</v>
      </c>
      <c r="I7445" s="1" t="s">
        <v>16518</v>
      </c>
      <c r="J7445" s="1" t="s">
        <v>20</v>
      </c>
      <c r="K7445" s="1" t="s">
        <v>21</v>
      </c>
      <c r="L7445">
        <v>800030.43119999999</v>
      </c>
      <c r="M7445">
        <v>0</v>
      </c>
      <c r="O7445" s="1" t="s">
        <v>18</v>
      </c>
      <c r="P7445">
        <v>59548</v>
      </c>
    </row>
    <row r="7446" spans="1:16" x14ac:dyDescent="0.25">
      <c r="A7446">
        <v>122603</v>
      </c>
      <c r="B7446">
        <v>7</v>
      </c>
      <c r="C7446" s="1" t="s">
        <v>16519</v>
      </c>
      <c r="D7446">
        <v>600</v>
      </c>
      <c r="E7446" s="1" t="s">
        <v>3805</v>
      </c>
      <c r="F7446">
        <v>0</v>
      </c>
      <c r="G7446" s="1" t="s">
        <v>18</v>
      </c>
      <c r="H7446" s="1" t="s">
        <v>18</v>
      </c>
      <c r="I7446" s="1" t="s">
        <v>16520</v>
      </c>
      <c r="J7446" s="1" t="s">
        <v>20</v>
      </c>
      <c r="K7446" s="1" t="s">
        <v>21</v>
      </c>
      <c r="L7446">
        <v>325567.41960000002</v>
      </c>
      <c r="M7446">
        <v>0</v>
      </c>
      <c r="O7446" s="1" t="s">
        <v>18</v>
      </c>
      <c r="P7446">
        <v>59549</v>
      </c>
    </row>
    <row r="7447" spans="1:16" x14ac:dyDescent="0.25">
      <c r="A7447">
        <v>118894</v>
      </c>
      <c r="B7447">
        <v>3</v>
      </c>
      <c r="C7447" s="1" t="s">
        <v>16521</v>
      </c>
      <c r="D7447">
        <v>600</v>
      </c>
      <c r="E7447" s="1" t="s">
        <v>3805</v>
      </c>
      <c r="F7447">
        <v>0</v>
      </c>
      <c r="G7447" s="1" t="s">
        <v>18</v>
      </c>
      <c r="H7447" s="1" t="s">
        <v>18</v>
      </c>
      <c r="I7447" s="1" t="s">
        <v>16522</v>
      </c>
      <c r="J7447" s="1" t="s">
        <v>20</v>
      </c>
      <c r="K7447" s="1" t="s">
        <v>21</v>
      </c>
      <c r="L7447">
        <v>47091.858</v>
      </c>
      <c r="M7447">
        <v>0</v>
      </c>
      <c r="O7447" s="1" t="s">
        <v>18</v>
      </c>
      <c r="P7447">
        <v>60147</v>
      </c>
    </row>
    <row r="7448" spans="1:16" x14ac:dyDescent="0.25">
      <c r="A7448">
        <v>126117</v>
      </c>
      <c r="B7448">
        <v>1</v>
      </c>
      <c r="C7448" s="1" t="s">
        <v>16523</v>
      </c>
      <c r="D7448">
        <v>600</v>
      </c>
      <c r="E7448" s="1" t="s">
        <v>433</v>
      </c>
      <c r="F7448">
        <v>0</v>
      </c>
      <c r="G7448" s="1" t="s">
        <v>18</v>
      </c>
      <c r="H7448" s="1" t="s">
        <v>18</v>
      </c>
      <c r="I7448" s="1" t="s">
        <v>16524</v>
      </c>
      <c r="J7448" s="1" t="s">
        <v>20</v>
      </c>
      <c r="K7448" s="1" t="s">
        <v>4367</v>
      </c>
      <c r="L7448">
        <v>856496.26510299998</v>
      </c>
      <c r="M7448">
        <v>0</v>
      </c>
      <c r="O7448" s="1" t="s">
        <v>18</v>
      </c>
      <c r="P7448">
        <v>60210</v>
      </c>
    </row>
    <row r="7449" spans="1:16" x14ac:dyDescent="0.25">
      <c r="A7449">
        <v>128323</v>
      </c>
      <c r="B7449">
        <v>1</v>
      </c>
      <c r="C7449" s="1" t="s">
        <v>16525</v>
      </c>
      <c r="D7449">
        <v>600</v>
      </c>
      <c r="E7449" s="1" t="s">
        <v>271</v>
      </c>
      <c r="F7449">
        <v>0</v>
      </c>
      <c r="G7449" s="1" t="s">
        <v>18</v>
      </c>
      <c r="H7449" s="1" t="s">
        <v>18</v>
      </c>
      <c r="I7449" s="1" t="s">
        <v>16526</v>
      </c>
      <c r="J7449" s="1" t="s">
        <v>20</v>
      </c>
      <c r="K7449" s="1" t="s">
        <v>4367</v>
      </c>
      <c r="L7449">
        <v>22089.81</v>
      </c>
      <c r="M7449">
        <v>0</v>
      </c>
      <c r="N7449">
        <v>10</v>
      </c>
      <c r="O7449" s="1" t="s">
        <v>16527</v>
      </c>
      <c r="P7449">
        <v>60376</v>
      </c>
    </row>
    <row r="7450" spans="1:16" x14ac:dyDescent="0.25">
      <c r="A7450">
        <v>135597</v>
      </c>
      <c r="B7450">
        <v>1</v>
      </c>
      <c r="C7450" s="1" t="s">
        <v>16528</v>
      </c>
      <c r="D7450">
        <v>600</v>
      </c>
      <c r="E7450" s="1" t="s">
        <v>24</v>
      </c>
      <c r="F7450">
        <v>0</v>
      </c>
      <c r="G7450" s="1" t="s">
        <v>18</v>
      </c>
      <c r="H7450" s="1" t="s">
        <v>18</v>
      </c>
      <c r="I7450" s="1" t="s">
        <v>16529</v>
      </c>
      <c r="J7450" s="1" t="s">
        <v>20</v>
      </c>
      <c r="K7450" s="1" t="s">
        <v>26</v>
      </c>
      <c r="L7450">
        <v>650</v>
      </c>
      <c r="M7450">
        <v>0</v>
      </c>
      <c r="N7450">
        <v>70</v>
      </c>
      <c r="O7450" s="1" t="s">
        <v>16530</v>
      </c>
      <c r="P7450">
        <v>66054</v>
      </c>
    </row>
    <row r="7451" spans="1:16" x14ac:dyDescent="0.25">
      <c r="A7451">
        <v>135767</v>
      </c>
      <c r="B7451">
        <v>1</v>
      </c>
      <c r="C7451" s="1" t="s">
        <v>16531</v>
      </c>
      <c r="D7451">
        <v>600</v>
      </c>
      <c r="E7451" s="1" t="s">
        <v>433</v>
      </c>
      <c r="F7451">
        <v>0</v>
      </c>
      <c r="G7451" s="1" t="s">
        <v>18</v>
      </c>
      <c r="H7451" s="1" t="s">
        <v>18</v>
      </c>
      <c r="I7451" s="1" t="s">
        <v>16532</v>
      </c>
      <c r="J7451" s="1" t="s">
        <v>20</v>
      </c>
      <c r="K7451" s="1" t="s">
        <v>26</v>
      </c>
      <c r="L7451">
        <v>44338</v>
      </c>
      <c r="M7451">
        <v>0</v>
      </c>
      <c r="N7451">
        <v>70</v>
      </c>
      <c r="O7451" s="1" t="s">
        <v>18</v>
      </c>
      <c r="P7451">
        <v>66200</v>
      </c>
    </row>
    <row r="7452" spans="1:16" x14ac:dyDescent="0.25">
      <c r="A7452">
        <v>135774</v>
      </c>
      <c r="B7452">
        <v>1</v>
      </c>
      <c r="C7452" s="1" t="s">
        <v>16533</v>
      </c>
      <c r="D7452">
        <v>600</v>
      </c>
      <c r="E7452" s="1" t="s">
        <v>24</v>
      </c>
      <c r="F7452">
        <v>0</v>
      </c>
      <c r="G7452" s="1" t="s">
        <v>18</v>
      </c>
      <c r="H7452" s="1" t="s">
        <v>18</v>
      </c>
      <c r="I7452" s="1" t="s">
        <v>16534</v>
      </c>
      <c r="J7452" s="1" t="s">
        <v>20</v>
      </c>
      <c r="K7452" s="1" t="s">
        <v>26</v>
      </c>
      <c r="L7452">
        <v>36050</v>
      </c>
      <c r="M7452">
        <v>0</v>
      </c>
      <c r="N7452">
        <v>70</v>
      </c>
      <c r="O7452" s="1" t="s">
        <v>18</v>
      </c>
      <c r="P7452">
        <v>66205</v>
      </c>
    </row>
    <row r="7453" spans="1:16" x14ac:dyDescent="0.25">
      <c r="A7453">
        <v>136238</v>
      </c>
      <c r="B7453">
        <v>1</v>
      </c>
      <c r="C7453" s="1" t="s">
        <v>16535</v>
      </c>
      <c r="D7453">
        <v>600</v>
      </c>
      <c r="E7453" s="1" t="s">
        <v>271</v>
      </c>
      <c r="F7453">
        <v>0</v>
      </c>
      <c r="G7453" s="1" t="s">
        <v>18</v>
      </c>
      <c r="H7453" s="1" t="s">
        <v>18</v>
      </c>
      <c r="I7453" s="1" t="s">
        <v>16536</v>
      </c>
      <c r="J7453" s="1" t="s">
        <v>20</v>
      </c>
      <c r="K7453" s="1" t="s">
        <v>4367</v>
      </c>
      <c r="L7453">
        <v>545800.93999999994</v>
      </c>
      <c r="M7453">
        <v>0</v>
      </c>
      <c r="N7453">
        <v>70</v>
      </c>
      <c r="O7453" s="1" t="s">
        <v>18</v>
      </c>
      <c r="P7453">
        <v>66554</v>
      </c>
    </row>
    <row r="7454" spans="1:16" x14ac:dyDescent="0.25">
      <c r="A7454">
        <v>131357</v>
      </c>
      <c r="B7454">
        <v>1</v>
      </c>
      <c r="C7454" s="1" t="s">
        <v>16537</v>
      </c>
      <c r="D7454">
        <v>600</v>
      </c>
      <c r="E7454" s="1" t="s">
        <v>3805</v>
      </c>
      <c r="F7454">
        <v>0</v>
      </c>
      <c r="G7454" s="1" t="s">
        <v>18</v>
      </c>
      <c r="H7454" s="1" t="s">
        <v>18</v>
      </c>
      <c r="I7454" s="1" t="s">
        <v>16538</v>
      </c>
      <c r="J7454" s="1" t="s">
        <v>20</v>
      </c>
      <c r="K7454" s="1" t="s">
        <v>5531</v>
      </c>
      <c r="L7454">
        <v>13844897.954</v>
      </c>
      <c r="M7454">
        <v>0</v>
      </c>
      <c r="O7454" s="1" t="s">
        <v>18</v>
      </c>
      <c r="P7454">
        <v>66692</v>
      </c>
    </row>
    <row r="7455" spans="1:16" x14ac:dyDescent="0.25">
      <c r="A7455">
        <v>130281</v>
      </c>
      <c r="B7455">
        <v>1</v>
      </c>
      <c r="C7455" s="1" t="s">
        <v>16539</v>
      </c>
      <c r="D7455">
        <v>600</v>
      </c>
      <c r="E7455" s="1" t="s">
        <v>3805</v>
      </c>
      <c r="F7455">
        <v>0</v>
      </c>
      <c r="G7455" s="1" t="s">
        <v>18</v>
      </c>
      <c r="H7455" s="1" t="s">
        <v>18</v>
      </c>
      <c r="I7455" s="1" t="s">
        <v>16540</v>
      </c>
      <c r="J7455" s="1" t="s">
        <v>20</v>
      </c>
      <c r="K7455" s="1" t="s">
        <v>5531</v>
      </c>
      <c r="L7455">
        <v>1089165.8954060001</v>
      </c>
      <c r="M7455">
        <v>0</v>
      </c>
      <c r="O7455" s="1" t="s">
        <v>18</v>
      </c>
      <c r="P7455">
        <v>66791</v>
      </c>
    </row>
    <row r="7456" spans="1:16" x14ac:dyDescent="0.25">
      <c r="A7456">
        <v>130281</v>
      </c>
      <c r="B7456">
        <v>2</v>
      </c>
      <c r="C7456" s="1" t="s">
        <v>16541</v>
      </c>
      <c r="D7456">
        <v>600</v>
      </c>
      <c r="E7456" s="1" t="s">
        <v>3805</v>
      </c>
      <c r="F7456">
        <v>0</v>
      </c>
      <c r="G7456" s="1" t="s">
        <v>18</v>
      </c>
      <c r="H7456" s="1" t="s">
        <v>18</v>
      </c>
      <c r="I7456" s="1" t="s">
        <v>16542</v>
      </c>
      <c r="J7456" s="1" t="s">
        <v>20</v>
      </c>
      <c r="K7456" s="1" t="s">
        <v>5531</v>
      </c>
      <c r="L7456">
        <v>964919.23052300001</v>
      </c>
      <c r="M7456">
        <v>0</v>
      </c>
      <c r="O7456" s="1" t="s">
        <v>18</v>
      </c>
      <c r="P7456">
        <v>66792</v>
      </c>
    </row>
    <row r="7457" spans="1:16" x14ac:dyDescent="0.25">
      <c r="A7457">
        <v>136660</v>
      </c>
      <c r="B7457">
        <v>1</v>
      </c>
      <c r="C7457" s="1" t="s">
        <v>16543</v>
      </c>
      <c r="D7457">
        <v>600</v>
      </c>
      <c r="E7457" s="1" t="s">
        <v>12002</v>
      </c>
      <c r="F7457">
        <v>7997.7</v>
      </c>
      <c r="G7457" s="1" t="s">
        <v>12017</v>
      </c>
      <c r="H7457" s="1" t="s">
        <v>12813</v>
      </c>
      <c r="I7457" s="1" t="s">
        <v>12817</v>
      </c>
      <c r="J7457" s="1" t="s">
        <v>20</v>
      </c>
      <c r="K7457" s="1" t="s">
        <v>21</v>
      </c>
      <c r="L7457">
        <v>7997.7</v>
      </c>
      <c r="M7457">
        <v>0</v>
      </c>
      <c r="N7457">
        <v>30</v>
      </c>
      <c r="O7457" s="1" t="s">
        <v>18</v>
      </c>
      <c r="P7457">
        <v>66827</v>
      </c>
    </row>
    <row r="7458" spans="1:16" x14ac:dyDescent="0.25">
      <c r="A7458">
        <v>136661</v>
      </c>
      <c r="B7458">
        <v>1</v>
      </c>
      <c r="C7458" s="1" t="s">
        <v>16544</v>
      </c>
      <c r="D7458">
        <v>600</v>
      </c>
      <c r="E7458" s="1" t="s">
        <v>12002</v>
      </c>
      <c r="F7458">
        <v>987.2</v>
      </c>
      <c r="G7458" s="1" t="s">
        <v>12017</v>
      </c>
      <c r="H7458" s="1" t="s">
        <v>12813</v>
      </c>
      <c r="I7458" s="1" t="s">
        <v>12817</v>
      </c>
      <c r="J7458" s="1" t="s">
        <v>20</v>
      </c>
      <c r="K7458" s="1" t="s">
        <v>21</v>
      </c>
      <c r="L7458">
        <v>987.2</v>
      </c>
      <c r="M7458">
        <v>0</v>
      </c>
      <c r="N7458">
        <v>30</v>
      </c>
      <c r="O7458" s="1" t="s">
        <v>18</v>
      </c>
      <c r="P7458">
        <v>66828</v>
      </c>
    </row>
    <row r="7459" spans="1:16" x14ac:dyDescent="0.25">
      <c r="A7459">
        <v>136662</v>
      </c>
      <c r="B7459">
        <v>1</v>
      </c>
      <c r="C7459" s="1" t="s">
        <v>16545</v>
      </c>
      <c r="D7459">
        <v>600</v>
      </c>
      <c r="E7459" s="1" t="s">
        <v>12002</v>
      </c>
      <c r="F7459">
        <v>214.2</v>
      </c>
      <c r="G7459" s="1" t="s">
        <v>12017</v>
      </c>
      <c r="H7459" s="1" t="s">
        <v>12813</v>
      </c>
      <c r="I7459" s="1" t="s">
        <v>12817</v>
      </c>
      <c r="J7459" s="1" t="s">
        <v>20</v>
      </c>
      <c r="K7459" s="1" t="s">
        <v>21</v>
      </c>
      <c r="L7459">
        <v>214.2</v>
      </c>
      <c r="M7459">
        <v>0</v>
      </c>
      <c r="N7459">
        <v>30</v>
      </c>
      <c r="O7459" s="1" t="s">
        <v>18</v>
      </c>
      <c r="P7459">
        <v>66829</v>
      </c>
    </row>
    <row r="7460" spans="1:16" x14ac:dyDescent="0.25">
      <c r="A7460">
        <v>136663</v>
      </c>
      <c r="B7460">
        <v>1</v>
      </c>
      <c r="C7460" s="1" t="s">
        <v>16546</v>
      </c>
      <c r="D7460">
        <v>600</v>
      </c>
      <c r="E7460" s="1" t="s">
        <v>12002</v>
      </c>
      <c r="F7460">
        <v>1055.08</v>
      </c>
      <c r="G7460" s="1" t="s">
        <v>12017</v>
      </c>
      <c r="H7460" s="1" t="s">
        <v>12813</v>
      </c>
      <c r="I7460" s="1" t="s">
        <v>12817</v>
      </c>
      <c r="J7460" s="1" t="s">
        <v>20</v>
      </c>
      <c r="K7460" s="1" t="s">
        <v>21</v>
      </c>
      <c r="L7460">
        <v>1055.08</v>
      </c>
      <c r="M7460">
        <v>0</v>
      </c>
      <c r="N7460">
        <v>30</v>
      </c>
      <c r="O7460" s="1" t="s">
        <v>18</v>
      </c>
      <c r="P7460">
        <v>66830</v>
      </c>
    </row>
    <row r="7461" spans="1:16" x14ac:dyDescent="0.25">
      <c r="A7461">
        <v>136761</v>
      </c>
      <c r="B7461">
        <v>1</v>
      </c>
      <c r="C7461" s="1" t="s">
        <v>16547</v>
      </c>
      <c r="D7461">
        <v>600</v>
      </c>
      <c r="E7461" s="1" t="s">
        <v>12002</v>
      </c>
      <c r="F7461">
        <v>3954</v>
      </c>
      <c r="G7461" s="1" t="s">
        <v>12018</v>
      </c>
      <c r="H7461" s="1" t="s">
        <v>12687</v>
      </c>
      <c r="I7461" s="1" t="s">
        <v>14583</v>
      </c>
      <c r="J7461" s="1" t="s">
        <v>20</v>
      </c>
      <c r="K7461" s="1" t="s">
        <v>21</v>
      </c>
      <c r="L7461">
        <v>3954</v>
      </c>
      <c r="M7461">
        <v>0</v>
      </c>
      <c r="N7461">
        <v>30</v>
      </c>
      <c r="O7461" s="1" t="s">
        <v>18</v>
      </c>
      <c r="P7461">
        <v>66914</v>
      </c>
    </row>
    <row r="7462" spans="1:16" x14ac:dyDescent="0.25">
      <c r="A7462">
        <v>136764</v>
      </c>
      <c r="B7462">
        <v>1</v>
      </c>
      <c r="C7462" s="1" t="s">
        <v>16548</v>
      </c>
      <c r="D7462">
        <v>600</v>
      </c>
      <c r="E7462" s="1" t="s">
        <v>12002</v>
      </c>
      <c r="F7462">
        <v>1094</v>
      </c>
      <c r="G7462" s="1" t="s">
        <v>12018</v>
      </c>
      <c r="H7462" s="1" t="s">
        <v>12687</v>
      </c>
      <c r="I7462" s="1" t="s">
        <v>14583</v>
      </c>
      <c r="J7462" s="1" t="s">
        <v>20</v>
      </c>
      <c r="K7462" s="1" t="s">
        <v>21</v>
      </c>
      <c r="L7462">
        <v>1094</v>
      </c>
      <c r="M7462">
        <v>0</v>
      </c>
      <c r="N7462">
        <v>30</v>
      </c>
      <c r="O7462" s="1" t="s">
        <v>18</v>
      </c>
      <c r="P7462">
        <v>66917</v>
      </c>
    </row>
    <row r="7463" spans="1:16" x14ac:dyDescent="0.25">
      <c r="A7463">
        <v>136766</v>
      </c>
      <c r="B7463">
        <v>1</v>
      </c>
      <c r="C7463" s="1" t="s">
        <v>16549</v>
      </c>
      <c r="D7463">
        <v>600</v>
      </c>
      <c r="E7463" s="1" t="s">
        <v>12002</v>
      </c>
      <c r="F7463">
        <v>18106.599999999999</v>
      </c>
      <c r="G7463" s="1" t="s">
        <v>12018</v>
      </c>
      <c r="H7463" s="1" t="s">
        <v>12687</v>
      </c>
      <c r="I7463" s="1" t="s">
        <v>14583</v>
      </c>
      <c r="J7463" s="1" t="s">
        <v>20</v>
      </c>
      <c r="K7463" s="1" t="s">
        <v>21</v>
      </c>
      <c r="L7463">
        <v>18106.599999999999</v>
      </c>
      <c r="M7463">
        <v>0</v>
      </c>
      <c r="N7463">
        <v>30</v>
      </c>
      <c r="O7463" s="1" t="s">
        <v>18</v>
      </c>
      <c r="P7463">
        <v>66919</v>
      </c>
    </row>
    <row r="7464" spans="1:16" x14ac:dyDescent="0.25">
      <c r="A7464">
        <v>136770</v>
      </c>
      <c r="B7464">
        <v>1</v>
      </c>
      <c r="C7464" s="1" t="s">
        <v>16550</v>
      </c>
      <c r="D7464">
        <v>600</v>
      </c>
      <c r="E7464" s="1" t="s">
        <v>12002</v>
      </c>
      <c r="F7464">
        <v>5769</v>
      </c>
      <c r="G7464" s="1" t="s">
        <v>12025</v>
      </c>
      <c r="H7464" s="1" t="s">
        <v>12687</v>
      </c>
      <c r="I7464" s="1" t="s">
        <v>13514</v>
      </c>
      <c r="J7464" s="1" t="s">
        <v>20</v>
      </c>
      <c r="K7464" s="1" t="s">
        <v>21</v>
      </c>
      <c r="L7464">
        <v>5769</v>
      </c>
      <c r="M7464">
        <v>0</v>
      </c>
      <c r="N7464">
        <v>30</v>
      </c>
      <c r="O7464" s="1" t="s">
        <v>18</v>
      </c>
      <c r="P7464">
        <v>66923</v>
      </c>
    </row>
    <row r="7465" spans="1:16" x14ac:dyDescent="0.25">
      <c r="A7465">
        <v>136771</v>
      </c>
      <c r="B7465">
        <v>1</v>
      </c>
      <c r="C7465" s="1" t="s">
        <v>16551</v>
      </c>
      <c r="D7465">
        <v>600</v>
      </c>
      <c r="E7465" s="1" t="s">
        <v>12002</v>
      </c>
      <c r="F7465">
        <v>4529.7</v>
      </c>
      <c r="G7465" s="1" t="s">
        <v>12025</v>
      </c>
      <c r="H7465" s="1" t="s">
        <v>12687</v>
      </c>
      <c r="I7465" s="1" t="s">
        <v>13514</v>
      </c>
      <c r="J7465" s="1" t="s">
        <v>20</v>
      </c>
      <c r="K7465" s="1" t="s">
        <v>21</v>
      </c>
      <c r="L7465">
        <v>4529.7</v>
      </c>
      <c r="M7465">
        <v>0</v>
      </c>
      <c r="N7465">
        <v>30</v>
      </c>
      <c r="O7465" s="1" t="s">
        <v>18</v>
      </c>
      <c r="P7465">
        <v>66924</v>
      </c>
    </row>
    <row r="7466" spans="1:16" x14ac:dyDescent="0.25">
      <c r="A7466">
        <v>136857</v>
      </c>
      <c r="B7466">
        <v>1</v>
      </c>
      <c r="C7466" s="1" t="s">
        <v>16552</v>
      </c>
      <c r="D7466">
        <v>600</v>
      </c>
      <c r="E7466" s="1" t="s">
        <v>12002</v>
      </c>
      <c r="F7466">
        <v>5850</v>
      </c>
      <c r="G7466" s="1" t="s">
        <v>12848</v>
      </c>
      <c r="H7466" s="1" t="s">
        <v>12056</v>
      </c>
      <c r="I7466" s="1" t="s">
        <v>16553</v>
      </c>
      <c r="J7466" s="1" t="s">
        <v>20</v>
      </c>
      <c r="K7466" s="1" t="s">
        <v>21</v>
      </c>
      <c r="L7466">
        <v>5850</v>
      </c>
      <c r="M7466">
        <v>0</v>
      </c>
      <c r="N7466">
        <v>30</v>
      </c>
      <c r="O7466" s="1" t="s">
        <v>18</v>
      </c>
      <c r="P7466">
        <v>67011</v>
      </c>
    </row>
    <row r="7467" spans="1:16" x14ac:dyDescent="0.25">
      <c r="A7467">
        <v>136917</v>
      </c>
      <c r="B7467">
        <v>1</v>
      </c>
      <c r="C7467" s="1" t="s">
        <v>16554</v>
      </c>
      <c r="D7467">
        <v>600</v>
      </c>
      <c r="E7467" s="1" t="s">
        <v>24</v>
      </c>
      <c r="F7467">
        <v>1390</v>
      </c>
      <c r="G7467" s="1" t="s">
        <v>18</v>
      </c>
      <c r="H7467" s="1" t="s">
        <v>18</v>
      </c>
      <c r="I7467" s="1" t="s">
        <v>16555</v>
      </c>
      <c r="J7467" s="1" t="s">
        <v>20</v>
      </c>
      <c r="K7467" s="1" t="s">
        <v>26</v>
      </c>
      <c r="L7467">
        <v>1390</v>
      </c>
      <c r="M7467">
        <v>0</v>
      </c>
      <c r="N7467">
        <v>70</v>
      </c>
      <c r="O7467" s="1" t="s">
        <v>16556</v>
      </c>
      <c r="P7467">
        <v>67071</v>
      </c>
    </row>
    <row r="7468" spans="1:16" x14ac:dyDescent="0.25">
      <c r="A7468">
        <v>136941</v>
      </c>
      <c r="B7468">
        <v>1</v>
      </c>
      <c r="C7468" s="1" t="s">
        <v>16557</v>
      </c>
      <c r="D7468">
        <v>600</v>
      </c>
      <c r="E7468" s="1" t="s">
        <v>12002</v>
      </c>
      <c r="F7468">
        <v>1367.2</v>
      </c>
      <c r="G7468" s="1" t="s">
        <v>12026</v>
      </c>
      <c r="H7468" s="1" t="s">
        <v>12858</v>
      </c>
      <c r="I7468" s="1" t="s">
        <v>12859</v>
      </c>
      <c r="J7468" s="1" t="s">
        <v>20</v>
      </c>
      <c r="K7468" s="1" t="s">
        <v>21</v>
      </c>
      <c r="L7468">
        <v>1367.2</v>
      </c>
      <c r="M7468">
        <v>0</v>
      </c>
      <c r="N7468">
        <v>30</v>
      </c>
      <c r="O7468" s="1" t="s">
        <v>18</v>
      </c>
      <c r="P7468">
        <v>67095</v>
      </c>
    </row>
    <row r="7469" spans="1:16" x14ac:dyDescent="0.25">
      <c r="A7469">
        <v>136942</v>
      </c>
      <c r="B7469">
        <v>1</v>
      </c>
      <c r="C7469" s="1" t="s">
        <v>16558</v>
      </c>
      <c r="D7469">
        <v>600</v>
      </c>
      <c r="E7469" s="1" t="s">
        <v>12002</v>
      </c>
      <c r="F7469">
        <v>396.44</v>
      </c>
      <c r="G7469" s="1" t="s">
        <v>12026</v>
      </c>
      <c r="H7469" s="1" t="s">
        <v>12858</v>
      </c>
      <c r="I7469" s="1" t="s">
        <v>12859</v>
      </c>
      <c r="J7469" s="1" t="s">
        <v>20</v>
      </c>
      <c r="K7469" s="1" t="s">
        <v>21</v>
      </c>
      <c r="L7469">
        <v>396.44</v>
      </c>
      <c r="M7469">
        <v>0</v>
      </c>
      <c r="N7469">
        <v>30</v>
      </c>
      <c r="O7469" s="1" t="s">
        <v>18</v>
      </c>
      <c r="P7469">
        <v>67096</v>
      </c>
    </row>
    <row r="7470" spans="1:16" x14ac:dyDescent="0.25">
      <c r="A7470">
        <v>136943</v>
      </c>
      <c r="B7470">
        <v>1</v>
      </c>
      <c r="C7470" s="1" t="s">
        <v>16559</v>
      </c>
      <c r="D7470">
        <v>600</v>
      </c>
      <c r="E7470" s="1" t="s">
        <v>12002</v>
      </c>
      <c r="F7470">
        <v>1153.96</v>
      </c>
      <c r="G7470" s="1" t="s">
        <v>12026</v>
      </c>
      <c r="H7470" s="1" t="s">
        <v>12858</v>
      </c>
      <c r="I7470" s="1" t="s">
        <v>12859</v>
      </c>
      <c r="J7470" s="1" t="s">
        <v>20</v>
      </c>
      <c r="K7470" s="1" t="s">
        <v>21</v>
      </c>
      <c r="L7470">
        <v>1153.96</v>
      </c>
      <c r="M7470">
        <v>0</v>
      </c>
      <c r="N7470">
        <v>30</v>
      </c>
      <c r="O7470" s="1" t="s">
        <v>18</v>
      </c>
      <c r="P7470">
        <v>67097</v>
      </c>
    </row>
    <row r="7471" spans="1:16" x14ac:dyDescent="0.25">
      <c r="A7471">
        <v>136946</v>
      </c>
      <c r="B7471">
        <v>1</v>
      </c>
      <c r="C7471" s="1" t="s">
        <v>16560</v>
      </c>
      <c r="D7471">
        <v>600</v>
      </c>
      <c r="E7471" s="1" t="s">
        <v>24</v>
      </c>
      <c r="F7471">
        <v>295</v>
      </c>
      <c r="G7471" s="1" t="s">
        <v>18</v>
      </c>
      <c r="H7471" s="1" t="s">
        <v>18</v>
      </c>
      <c r="I7471" s="1" t="s">
        <v>16561</v>
      </c>
      <c r="J7471" s="1" t="s">
        <v>20</v>
      </c>
      <c r="K7471" s="1" t="s">
        <v>26</v>
      </c>
      <c r="L7471">
        <v>295</v>
      </c>
      <c r="M7471">
        <v>0</v>
      </c>
      <c r="N7471">
        <v>70</v>
      </c>
      <c r="O7471" s="1" t="s">
        <v>16562</v>
      </c>
      <c r="P7471">
        <v>67099</v>
      </c>
    </row>
    <row r="7472" spans="1:16" x14ac:dyDescent="0.25">
      <c r="A7472">
        <v>136984</v>
      </c>
      <c r="B7472">
        <v>1</v>
      </c>
      <c r="C7472" s="1" t="s">
        <v>16563</v>
      </c>
      <c r="D7472">
        <v>600</v>
      </c>
      <c r="E7472" s="1" t="s">
        <v>24</v>
      </c>
      <c r="F7472">
        <v>340</v>
      </c>
      <c r="G7472" s="1" t="s">
        <v>18</v>
      </c>
      <c r="H7472" s="1" t="s">
        <v>18</v>
      </c>
      <c r="I7472" s="1" t="s">
        <v>10381</v>
      </c>
      <c r="J7472" s="1" t="s">
        <v>20</v>
      </c>
      <c r="K7472" s="1" t="s">
        <v>26</v>
      </c>
      <c r="L7472">
        <v>340</v>
      </c>
      <c r="M7472">
        <v>0</v>
      </c>
      <c r="N7472">
        <v>70</v>
      </c>
      <c r="O7472" s="1" t="s">
        <v>16564</v>
      </c>
      <c r="P7472">
        <v>67132</v>
      </c>
    </row>
    <row r="7473" spans="1:16" x14ac:dyDescent="0.25">
      <c r="A7473">
        <v>136987</v>
      </c>
      <c r="B7473">
        <v>1</v>
      </c>
      <c r="C7473" s="1" t="s">
        <v>16565</v>
      </c>
      <c r="D7473">
        <v>600</v>
      </c>
      <c r="E7473" s="1" t="s">
        <v>12002</v>
      </c>
      <c r="F7473">
        <v>2081.81</v>
      </c>
      <c r="G7473" s="1" t="s">
        <v>12402</v>
      </c>
      <c r="H7473" s="1" t="s">
        <v>12659</v>
      </c>
      <c r="I7473" s="1" t="s">
        <v>12867</v>
      </c>
      <c r="J7473" s="1" t="s">
        <v>20</v>
      </c>
      <c r="K7473" s="1" t="s">
        <v>21</v>
      </c>
      <c r="L7473">
        <v>2081.81</v>
      </c>
      <c r="M7473">
        <v>0</v>
      </c>
      <c r="N7473">
        <v>30</v>
      </c>
      <c r="O7473" s="1" t="s">
        <v>18</v>
      </c>
      <c r="P7473">
        <v>67135</v>
      </c>
    </row>
    <row r="7474" spans="1:16" x14ac:dyDescent="0.25">
      <c r="A7474">
        <v>136988</v>
      </c>
      <c r="B7474">
        <v>1</v>
      </c>
      <c r="C7474" s="1" t="s">
        <v>16566</v>
      </c>
      <c r="D7474">
        <v>600</v>
      </c>
      <c r="E7474" s="1" t="s">
        <v>12002</v>
      </c>
      <c r="F7474">
        <v>3228.5</v>
      </c>
      <c r="G7474" s="1" t="s">
        <v>12402</v>
      </c>
      <c r="H7474" s="1" t="s">
        <v>12659</v>
      </c>
      <c r="I7474" s="1" t="s">
        <v>12867</v>
      </c>
      <c r="J7474" s="1" t="s">
        <v>20</v>
      </c>
      <c r="K7474" s="1" t="s">
        <v>21</v>
      </c>
      <c r="L7474">
        <v>3228.5</v>
      </c>
      <c r="M7474">
        <v>0</v>
      </c>
      <c r="N7474">
        <v>30</v>
      </c>
      <c r="O7474" s="1" t="s">
        <v>18</v>
      </c>
      <c r="P7474">
        <v>67136</v>
      </c>
    </row>
    <row r="7475" spans="1:16" x14ac:dyDescent="0.25">
      <c r="A7475">
        <v>136989</v>
      </c>
      <c r="B7475">
        <v>1</v>
      </c>
      <c r="C7475" s="1" t="s">
        <v>16567</v>
      </c>
      <c r="D7475">
        <v>600</v>
      </c>
      <c r="E7475" s="1" t="s">
        <v>12002</v>
      </c>
      <c r="F7475">
        <v>1751.9</v>
      </c>
      <c r="G7475" s="1" t="s">
        <v>12402</v>
      </c>
      <c r="H7475" s="1" t="s">
        <v>12659</v>
      </c>
      <c r="I7475" s="1" t="s">
        <v>12867</v>
      </c>
      <c r="J7475" s="1" t="s">
        <v>20</v>
      </c>
      <c r="K7475" s="1" t="s">
        <v>21</v>
      </c>
      <c r="L7475">
        <v>1751.9</v>
      </c>
      <c r="M7475">
        <v>0</v>
      </c>
      <c r="N7475">
        <v>30</v>
      </c>
      <c r="O7475" s="1" t="s">
        <v>18</v>
      </c>
      <c r="P7475">
        <v>67137</v>
      </c>
    </row>
    <row r="7476" spans="1:16" x14ac:dyDescent="0.25">
      <c r="A7476">
        <v>137298</v>
      </c>
      <c r="B7476">
        <v>1</v>
      </c>
      <c r="C7476" s="1" t="s">
        <v>16568</v>
      </c>
      <c r="D7476">
        <v>600</v>
      </c>
      <c r="E7476" s="1" t="s">
        <v>12002</v>
      </c>
      <c r="F7476">
        <v>980</v>
      </c>
      <c r="G7476" s="1" t="s">
        <v>12652</v>
      </c>
      <c r="H7476" s="1" t="s">
        <v>12050</v>
      </c>
      <c r="I7476" s="1" t="s">
        <v>12653</v>
      </c>
      <c r="J7476" s="1" t="s">
        <v>20</v>
      </c>
      <c r="K7476" s="1" t="s">
        <v>21</v>
      </c>
      <c r="L7476">
        <v>980</v>
      </c>
      <c r="M7476">
        <v>0</v>
      </c>
      <c r="N7476">
        <v>30</v>
      </c>
      <c r="O7476" s="1" t="s">
        <v>18</v>
      </c>
      <c r="P7476">
        <v>67412</v>
      </c>
    </row>
    <row r="7477" spans="1:16" x14ac:dyDescent="0.25">
      <c r="A7477">
        <v>137301</v>
      </c>
      <c r="B7477">
        <v>1</v>
      </c>
      <c r="C7477" s="1" t="s">
        <v>16569</v>
      </c>
      <c r="D7477">
        <v>600</v>
      </c>
      <c r="E7477" s="1" t="s">
        <v>12002</v>
      </c>
      <c r="F7477">
        <v>2200</v>
      </c>
      <c r="G7477" s="1" t="s">
        <v>12652</v>
      </c>
      <c r="H7477" s="1" t="s">
        <v>12050</v>
      </c>
      <c r="I7477" s="1" t="s">
        <v>12653</v>
      </c>
      <c r="J7477" s="1" t="s">
        <v>20</v>
      </c>
      <c r="K7477" s="1" t="s">
        <v>21</v>
      </c>
      <c r="L7477">
        <v>2200</v>
      </c>
      <c r="M7477">
        <v>0</v>
      </c>
      <c r="N7477">
        <v>30</v>
      </c>
      <c r="O7477" s="1" t="s">
        <v>18</v>
      </c>
      <c r="P7477">
        <v>67415</v>
      </c>
    </row>
    <row r="7478" spans="1:16" x14ac:dyDescent="0.25">
      <c r="A7478">
        <v>137302</v>
      </c>
      <c r="B7478">
        <v>1</v>
      </c>
      <c r="C7478" s="1" t="s">
        <v>16570</v>
      </c>
      <c r="D7478">
        <v>600</v>
      </c>
      <c r="E7478" s="1" t="s">
        <v>12002</v>
      </c>
      <c r="F7478">
        <v>22828.400000000001</v>
      </c>
      <c r="G7478" s="1" t="s">
        <v>12652</v>
      </c>
      <c r="H7478" s="1" t="s">
        <v>12050</v>
      </c>
      <c r="I7478" s="1" t="s">
        <v>12653</v>
      </c>
      <c r="J7478" s="1" t="s">
        <v>20</v>
      </c>
      <c r="K7478" s="1" t="s">
        <v>21</v>
      </c>
      <c r="L7478">
        <v>22828.400000000001</v>
      </c>
      <c r="M7478">
        <v>0</v>
      </c>
      <c r="N7478">
        <v>30</v>
      </c>
      <c r="O7478" s="1" t="s">
        <v>18</v>
      </c>
      <c r="P7478">
        <v>67416</v>
      </c>
    </row>
    <row r="7479" spans="1:16" x14ac:dyDescent="0.25">
      <c r="A7479">
        <v>137305</v>
      </c>
      <c r="B7479">
        <v>1</v>
      </c>
      <c r="C7479" s="1" t="s">
        <v>16571</v>
      </c>
      <c r="D7479">
        <v>600</v>
      </c>
      <c r="E7479" s="1" t="s">
        <v>12002</v>
      </c>
      <c r="F7479">
        <v>6398</v>
      </c>
      <c r="G7479" s="1" t="s">
        <v>12652</v>
      </c>
      <c r="H7479" s="1" t="s">
        <v>12050</v>
      </c>
      <c r="I7479" s="1" t="s">
        <v>12653</v>
      </c>
      <c r="J7479" s="1" t="s">
        <v>20</v>
      </c>
      <c r="K7479" s="1" t="s">
        <v>21</v>
      </c>
      <c r="L7479">
        <v>6398</v>
      </c>
      <c r="M7479">
        <v>0</v>
      </c>
      <c r="N7479">
        <v>30</v>
      </c>
      <c r="O7479" s="1" t="s">
        <v>18</v>
      </c>
      <c r="P7479">
        <v>67419</v>
      </c>
    </row>
    <row r="7480" spans="1:16" x14ac:dyDescent="0.25">
      <c r="A7480">
        <v>137307</v>
      </c>
      <c r="B7480">
        <v>1</v>
      </c>
      <c r="C7480" s="1" t="s">
        <v>16572</v>
      </c>
      <c r="D7480">
        <v>600</v>
      </c>
      <c r="E7480" s="1" t="s">
        <v>12002</v>
      </c>
      <c r="F7480">
        <v>427.62</v>
      </c>
      <c r="G7480" s="1" t="s">
        <v>12392</v>
      </c>
      <c r="H7480" s="1" t="s">
        <v>12664</v>
      </c>
      <c r="I7480" s="1" t="s">
        <v>13169</v>
      </c>
      <c r="J7480" s="1" t="s">
        <v>20</v>
      </c>
      <c r="K7480" s="1" t="s">
        <v>21</v>
      </c>
      <c r="L7480">
        <v>427.62</v>
      </c>
      <c r="M7480">
        <v>0</v>
      </c>
      <c r="N7480">
        <v>30</v>
      </c>
      <c r="O7480" s="1" t="s">
        <v>18</v>
      </c>
      <c r="P7480">
        <v>67421</v>
      </c>
    </row>
    <row r="7481" spans="1:16" x14ac:dyDescent="0.25">
      <c r="A7481">
        <v>137308</v>
      </c>
      <c r="B7481">
        <v>1</v>
      </c>
      <c r="C7481" s="1" t="s">
        <v>16573</v>
      </c>
      <c r="D7481">
        <v>600</v>
      </c>
      <c r="E7481" s="1" t="s">
        <v>12002</v>
      </c>
      <c r="F7481">
        <v>157.80000000000001</v>
      </c>
      <c r="G7481" s="1" t="s">
        <v>12392</v>
      </c>
      <c r="H7481" s="1" t="s">
        <v>12664</v>
      </c>
      <c r="I7481" s="1" t="s">
        <v>13169</v>
      </c>
      <c r="J7481" s="1" t="s">
        <v>20</v>
      </c>
      <c r="K7481" s="1" t="s">
        <v>21</v>
      </c>
      <c r="L7481">
        <v>157.80000000000001</v>
      </c>
      <c r="M7481">
        <v>0</v>
      </c>
      <c r="N7481">
        <v>30</v>
      </c>
      <c r="O7481" s="1" t="s">
        <v>18</v>
      </c>
      <c r="P7481">
        <v>67422</v>
      </c>
    </row>
    <row r="7482" spans="1:16" x14ac:dyDescent="0.25">
      <c r="A7482">
        <v>137310</v>
      </c>
      <c r="B7482">
        <v>1</v>
      </c>
      <c r="C7482" s="1" t="s">
        <v>16574</v>
      </c>
      <c r="D7482">
        <v>600</v>
      </c>
      <c r="E7482" s="1" t="s">
        <v>12002</v>
      </c>
      <c r="F7482">
        <v>125.2</v>
      </c>
      <c r="G7482" s="1" t="s">
        <v>12392</v>
      </c>
      <c r="H7482" s="1" t="s">
        <v>12664</v>
      </c>
      <c r="I7482" s="1" t="s">
        <v>13169</v>
      </c>
      <c r="J7482" s="1" t="s">
        <v>20</v>
      </c>
      <c r="K7482" s="1" t="s">
        <v>21</v>
      </c>
      <c r="L7482">
        <v>125.2</v>
      </c>
      <c r="M7482">
        <v>0</v>
      </c>
      <c r="N7482">
        <v>30</v>
      </c>
      <c r="O7482" s="1" t="s">
        <v>18</v>
      </c>
      <c r="P7482">
        <v>67424</v>
      </c>
    </row>
    <row r="7483" spans="1:16" x14ac:dyDescent="0.25">
      <c r="A7483">
        <v>137311</v>
      </c>
      <c r="B7483">
        <v>1</v>
      </c>
      <c r="C7483" s="1" t="s">
        <v>16575</v>
      </c>
      <c r="D7483">
        <v>600</v>
      </c>
      <c r="E7483" s="1" t="s">
        <v>12002</v>
      </c>
      <c r="F7483">
        <v>611.97</v>
      </c>
      <c r="G7483" s="1" t="s">
        <v>12392</v>
      </c>
      <c r="H7483" s="1" t="s">
        <v>12664</v>
      </c>
      <c r="I7483" s="1" t="s">
        <v>13169</v>
      </c>
      <c r="J7483" s="1" t="s">
        <v>20</v>
      </c>
      <c r="K7483" s="1" t="s">
        <v>21</v>
      </c>
      <c r="L7483">
        <v>611.97</v>
      </c>
      <c r="M7483">
        <v>0</v>
      </c>
      <c r="N7483">
        <v>30</v>
      </c>
      <c r="O7483" s="1" t="s">
        <v>18</v>
      </c>
      <c r="P7483">
        <v>67425</v>
      </c>
    </row>
    <row r="7484" spans="1:16" x14ac:dyDescent="0.25">
      <c r="A7484">
        <v>137341</v>
      </c>
      <c r="B7484">
        <v>1</v>
      </c>
      <c r="C7484" s="1" t="s">
        <v>16576</v>
      </c>
      <c r="D7484">
        <v>600</v>
      </c>
      <c r="E7484" s="1" t="s">
        <v>12002</v>
      </c>
      <c r="F7484">
        <v>1144.95</v>
      </c>
      <c r="G7484" s="1" t="s">
        <v>12813</v>
      </c>
      <c r="H7484" s="1" t="s">
        <v>12026</v>
      </c>
      <c r="I7484" s="1" t="s">
        <v>13171</v>
      </c>
      <c r="J7484" s="1" t="s">
        <v>20</v>
      </c>
      <c r="K7484" s="1" t="s">
        <v>21</v>
      </c>
      <c r="L7484">
        <v>1144.95</v>
      </c>
      <c r="M7484">
        <v>0</v>
      </c>
      <c r="N7484">
        <v>30</v>
      </c>
      <c r="O7484" s="1" t="s">
        <v>18</v>
      </c>
      <c r="P7484">
        <v>67455</v>
      </c>
    </row>
    <row r="7485" spans="1:16" x14ac:dyDescent="0.25">
      <c r="A7485">
        <v>137342</v>
      </c>
      <c r="B7485">
        <v>1</v>
      </c>
      <c r="C7485" s="1" t="s">
        <v>16577</v>
      </c>
      <c r="D7485">
        <v>600</v>
      </c>
      <c r="E7485" s="1" t="s">
        <v>12002</v>
      </c>
      <c r="F7485">
        <v>94</v>
      </c>
      <c r="G7485" s="1" t="s">
        <v>12813</v>
      </c>
      <c r="H7485" s="1" t="s">
        <v>12026</v>
      </c>
      <c r="I7485" s="1" t="s">
        <v>13171</v>
      </c>
      <c r="J7485" s="1" t="s">
        <v>20</v>
      </c>
      <c r="K7485" s="1" t="s">
        <v>21</v>
      </c>
      <c r="L7485">
        <v>94</v>
      </c>
      <c r="M7485">
        <v>0</v>
      </c>
      <c r="N7485">
        <v>30</v>
      </c>
      <c r="O7485" s="1" t="s">
        <v>18</v>
      </c>
      <c r="P7485">
        <v>67456</v>
      </c>
    </row>
    <row r="7486" spans="1:16" x14ac:dyDescent="0.25">
      <c r="A7486">
        <v>137444</v>
      </c>
      <c r="B7486">
        <v>1</v>
      </c>
      <c r="C7486" s="1" t="s">
        <v>16578</v>
      </c>
      <c r="D7486">
        <v>600</v>
      </c>
      <c r="E7486" s="1" t="s">
        <v>12002</v>
      </c>
      <c r="F7486">
        <v>280</v>
      </c>
      <c r="G7486" s="1" t="s">
        <v>12864</v>
      </c>
      <c r="H7486" s="1" t="s">
        <v>12687</v>
      </c>
      <c r="I7486" s="1" t="s">
        <v>13193</v>
      </c>
      <c r="J7486" s="1" t="s">
        <v>20</v>
      </c>
      <c r="K7486" s="1" t="s">
        <v>21</v>
      </c>
      <c r="L7486">
        <v>280</v>
      </c>
      <c r="M7486">
        <v>0</v>
      </c>
      <c r="N7486">
        <v>30</v>
      </c>
      <c r="O7486" s="1" t="s">
        <v>18</v>
      </c>
      <c r="P7486">
        <v>67591</v>
      </c>
    </row>
    <row r="7487" spans="1:16" x14ac:dyDescent="0.25">
      <c r="A7487">
        <v>137658</v>
      </c>
      <c r="B7487">
        <v>1</v>
      </c>
      <c r="C7487" s="1" t="s">
        <v>16579</v>
      </c>
      <c r="D7487">
        <v>600</v>
      </c>
      <c r="E7487" s="1" t="s">
        <v>24</v>
      </c>
      <c r="F7487">
        <v>0</v>
      </c>
      <c r="G7487" s="1" t="s">
        <v>18</v>
      </c>
      <c r="H7487" s="1" t="s">
        <v>18</v>
      </c>
      <c r="I7487" s="1" t="s">
        <v>16580</v>
      </c>
      <c r="J7487" s="1" t="s">
        <v>20</v>
      </c>
      <c r="K7487" s="1" t="s">
        <v>21</v>
      </c>
      <c r="L7487">
        <v>8938.2000000000007</v>
      </c>
      <c r="M7487">
        <v>0</v>
      </c>
      <c r="N7487">
        <v>30</v>
      </c>
      <c r="O7487" s="1" t="s">
        <v>18</v>
      </c>
      <c r="P7487">
        <v>67872</v>
      </c>
    </row>
    <row r="7488" spans="1:16" x14ac:dyDescent="0.25">
      <c r="A7488">
        <v>137659</v>
      </c>
      <c r="B7488">
        <v>1</v>
      </c>
      <c r="C7488" s="1" t="s">
        <v>16581</v>
      </c>
      <c r="D7488">
        <v>600</v>
      </c>
      <c r="E7488" s="1" t="s">
        <v>24</v>
      </c>
      <c r="F7488">
        <v>0</v>
      </c>
      <c r="G7488" s="1" t="s">
        <v>18</v>
      </c>
      <c r="H7488" s="1" t="s">
        <v>18</v>
      </c>
      <c r="I7488" s="1" t="s">
        <v>16582</v>
      </c>
      <c r="J7488" s="1" t="s">
        <v>20</v>
      </c>
      <c r="K7488" s="1" t="s">
        <v>21</v>
      </c>
      <c r="L7488">
        <v>235</v>
      </c>
      <c r="M7488">
        <v>0</v>
      </c>
      <c r="N7488">
        <v>30</v>
      </c>
      <c r="O7488" s="1" t="s">
        <v>18</v>
      </c>
      <c r="P7488">
        <v>67873</v>
      </c>
    </row>
    <row r="7489" spans="1:16" x14ac:dyDescent="0.25">
      <c r="A7489">
        <v>137673</v>
      </c>
      <c r="B7489">
        <v>1</v>
      </c>
      <c r="C7489" s="1" t="s">
        <v>16583</v>
      </c>
      <c r="D7489">
        <v>600</v>
      </c>
      <c r="E7489" s="1" t="s">
        <v>12002</v>
      </c>
      <c r="F7489">
        <v>4300</v>
      </c>
      <c r="G7489" s="1" t="s">
        <v>13277</v>
      </c>
      <c r="H7489" s="1" t="s">
        <v>12044</v>
      </c>
      <c r="I7489" s="1" t="s">
        <v>16584</v>
      </c>
      <c r="J7489" s="1" t="s">
        <v>20</v>
      </c>
      <c r="K7489" s="1" t="s">
        <v>21</v>
      </c>
      <c r="L7489">
        <v>4300</v>
      </c>
      <c r="M7489">
        <v>0</v>
      </c>
      <c r="N7489">
        <v>30</v>
      </c>
      <c r="O7489" s="1" t="s">
        <v>18</v>
      </c>
      <c r="P7489">
        <v>67888</v>
      </c>
    </row>
    <row r="7490" spans="1:16" x14ac:dyDescent="0.25">
      <c r="A7490">
        <v>137674</v>
      </c>
      <c r="B7490">
        <v>1</v>
      </c>
      <c r="C7490" s="1" t="s">
        <v>16585</v>
      </c>
      <c r="D7490">
        <v>600</v>
      </c>
      <c r="E7490" s="1" t="s">
        <v>12002</v>
      </c>
      <c r="F7490">
        <v>32835</v>
      </c>
      <c r="G7490" s="1" t="s">
        <v>13146</v>
      </c>
      <c r="H7490" s="1" t="s">
        <v>12065</v>
      </c>
      <c r="I7490" s="1" t="s">
        <v>16586</v>
      </c>
      <c r="J7490" s="1" t="s">
        <v>20</v>
      </c>
      <c r="K7490" s="1" t="s">
        <v>21</v>
      </c>
      <c r="L7490">
        <v>32835</v>
      </c>
      <c r="M7490">
        <v>0</v>
      </c>
      <c r="N7490">
        <v>30</v>
      </c>
      <c r="O7490" s="1" t="s">
        <v>18</v>
      </c>
      <c r="P7490">
        <v>67889</v>
      </c>
    </row>
    <row r="7491" spans="1:16" x14ac:dyDescent="0.25">
      <c r="A7491">
        <v>137706</v>
      </c>
      <c r="B7491">
        <v>1</v>
      </c>
      <c r="C7491" s="1" t="s">
        <v>16587</v>
      </c>
      <c r="D7491">
        <v>600</v>
      </c>
      <c r="E7491" s="1" t="s">
        <v>12002</v>
      </c>
      <c r="F7491">
        <v>1070</v>
      </c>
      <c r="G7491" s="1" t="s">
        <v>12044</v>
      </c>
      <c r="H7491" s="1" t="s">
        <v>12045</v>
      </c>
      <c r="I7491" s="1" t="s">
        <v>14084</v>
      </c>
      <c r="J7491" s="1" t="s">
        <v>20</v>
      </c>
      <c r="K7491" s="1" t="s">
        <v>21</v>
      </c>
      <c r="L7491">
        <v>1070</v>
      </c>
      <c r="M7491">
        <v>0</v>
      </c>
      <c r="N7491">
        <v>30</v>
      </c>
      <c r="O7491" s="1" t="s">
        <v>18</v>
      </c>
      <c r="P7491">
        <v>67920</v>
      </c>
    </row>
    <row r="7492" spans="1:16" x14ac:dyDescent="0.25">
      <c r="A7492">
        <v>137709</v>
      </c>
      <c r="B7492">
        <v>1</v>
      </c>
      <c r="C7492" s="1" t="s">
        <v>16588</v>
      </c>
      <c r="D7492">
        <v>600</v>
      </c>
      <c r="E7492" s="1" t="s">
        <v>12002</v>
      </c>
      <c r="F7492">
        <v>8147.78</v>
      </c>
      <c r="G7492" s="1" t="s">
        <v>12051</v>
      </c>
      <c r="H7492" s="1" t="s">
        <v>13258</v>
      </c>
      <c r="I7492" s="1" t="s">
        <v>13259</v>
      </c>
      <c r="J7492" s="1" t="s">
        <v>20</v>
      </c>
      <c r="K7492" s="1" t="s">
        <v>21</v>
      </c>
      <c r="L7492">
        <v>8147.78</v>
      </c>
      <c r="M7492">
        <v>0</v>
      </c>
      <c r="N7492">
        <v>30</v>
      </c>
      <c r="O7492" s="1" t="s">
        <v>18</v>
      </c>
      <c r="P7492">
        <v>67923</v>
      </c>
    </row>
    <row r="7493" spans="1:16" x14ac:dyDescent="0.25">
      <c r="A7493">
        <v>137720</v>
      </c>
      <c r="B7493">
        <v>1</v>
      </c>
      <c r="C7493" s="1" t="s">
        <v>16589</v>
      </c>
      <c r="D7493">
        <v>600</v>
      </c>
      <c r="E7493" s="1" t="s">
        <v>12002</v>
      </c>
      <c r="F7493">
        <v>283.89999999999998</v>
      </c>
      <c r="G7493" s="1" t="s">
        <v>12664</v>
      </c>
      <c r="H7493" s="1" t="s">
        <v>12072</v>
      </c>
      <c r="I7493" s="1" t="s">
        <v>13264</v>
      </c>
      <c r="J7493" s="1" t="s">
        <v>20</v>
      </c>
      <c r="K7493" s="1" t="s">
        <v>21</v>
      </c>
      <c r="L7493">
        <v>283.89999999999998</v>
      </c>
      <c r="M7493">
        <v>0</v>
      </c>
      <c r="N7493">
        <v>30</v>
      </c>
      <c r="O7493" s="1" t="s">
        <v>18</v>
      </c>
      <c r="P7493">
        <v>67934</v>
      </c>
    </row>
    <row r="7494" spans="1:16" x14ac:dyDescent="0.25">
      <c r="A7494">
        <v>137734</v>
      </c>
      <c r="B7494">
        <v>1</v>
      </c>
      <c r="C7494" s="1" t="s">
        <v>16590</v>
      </c>
      <c r="D7494">
        <v>600</v>
      </c>
      <c r="E7494" s="1" t="s">
        <v>12002</v>
      </c>
      <c r="F7494">
        <v>823</v>
      </c>
      <c r="G7494" s="1" t="s">
        <v>13272</v>
      </c>
      <c r="H7494" s="1" t="s">
        <v>12017</v>
      </c>
      <c r="I7494" s="1" t="s">
        <v>14091</v>
      </c>
      <c r="J7494" s="1" t="s">
        <v>20</v>
      </c>
      <c r="K7494" s="1" t="s">
        <v>21</v>
      </c>
      <c r="L7494">
        <v>823</v>
      </c>
      <c r="M7494">
        <v>0</v>
      </c>
      <c r="N7494">
        <v>30</v>
      </c>
      <c r="O7494" s="1" t="s">
        <v>18</v>
      </c>
      <c r="P7494">
        <v>67947</v>
      </c>
    </row>
    <row r="7495" spans="1:16" x14ac:dyDescent="0.25">
      <c r="A7495">
        <v>137735</v>
      </c>
      <c r="B7495">
        <v>1</v>
      </c>
      <c r="C7495" s="1" t="s">
        <v>16591</v>
      </c>
      <c r="D7495">
        <v>600</v>
      </c>
      <c r="E7495" s="1" t="s">
        <v>12002</v>
      </c>
      <c r="F7495">
        <v>150</v>
      </c>
      <c r="G7495" s="1" t="s">
        <v>13272</v>
      </c>
      <c r="H7495" s="1" t="s">
        <v>12017</v>
      </c>
      <c r="I7495" s="1" t="s">
        <v>14091</v>
      </c>
      <c r="J7495" s="1" t="s">
        <v>20</v>
      </c>
      <c r="K7495" s="1" t="s">
        <v>21</v>
      </c>
      <c r="L7495">
        <v>150</v>
      </c>
      <c r="M7495">
        <v>0</v>
      </c>
      <c r="N7495">
        <v>30</v>
      </c>
      <c r="O7495" s="1" t="s">
        <v>18</v>
      </c>
      <c r="P7495">
        <v>67948</v>
      </c>
    </row>
    <row r="7496" spans="1:16" x14ac:dyDescent="0.25">
      <c r="A7496">
        <v>137736</v>
      </c>
      <c r="B7496">
        <v>1</v>
      </c>
      <c r="C7496" s="1" t="s">
        <v>16592</v>
      </c>
      <c r="D7496">
        <v>600</v>
      </c>
      <c r="E7496" s="1" t="s">
        <v>12002</v>
      </c>
      <c r="F7496">
        <v>8275</v>
      </c>
      <c r="G7496" s="1" t="s">
        <v>13272</v>
      </c>
      <c r="H7496" s="1" t="s">
        <v>12017</v>
      </c>
      <c r="I7496" s="1" t="s">
        <v>14091</v>
      </c>
      <c r="J7496" s="1" t="s">
        <v>20</v>
      </c>
      <c r="K7496" s="1" t="s">
        <v>21</v>
      </c>
      <c r="L7496">
        <v>8275</v>
      </c>
      <c r="M7496">
        <v>0</v>
      </c>
      <c r="N7496">
        <v>30</v>
      </c>
      <c r="O7496" s="1" t="s">
        <v>18</v>
      </c>
      <c r="P7496">
        <v>67949</v>
      </c>
    </row>
    <row r="7497" spans="1:16" x14ac:dyDescent="0.25">
      <c r="A7497">
        <v>137798</v>
      </c>
      <c r="B7497">
        <v>1</v>
      </c>
      <c r="C7497" s="1" t="s">
        <v>16593</v>
      </c>
      <c r="D7497">
        <v>600</v>
      </c>
      <c r="E7497" s="1" t="s">
        <v>12002</v>
      </c>
      <c r="F7497">
        <v>1380</v>
      </c>
      <c r="G7497" s="1" t="s">
        <v>12044</v>
      </c>
      <c r="H7497" s="1" t="s">
        <v>12045</v>
      </c>
      <c r="I7497" s="1" t="s">
        <v>14093</v>
      </c>
      <c r="J7497" s="1" t="s">
        <v>20</v>
      </c>
      <c r="K7497" s="1" t="s">
        <v>21</v>
      </c>
      <c r="L7497">
        <v>1380</v>
      </c>
      <c r="M7497">
        <v>0</v>
      </c>
      <c r="N7497">
        <v>30</v>
      </c>
      <c r="O7497" s="1" t="s">
        <v>18</v>
      </c>
      <c r="P7497">
        <v>68012</v>
      </c>
    </row>
    <row r="7498" spans="1:16" x14ac:dyDescent="0.25">
      <c r="A7498">
        <v>137799</v>
      </c>
      <c r="B7498">
        <v>1</v>
      </c>
      <c r="C7498" s="1" t="s">
        <v>16594</v>
      </c>
      <c r="D7498">
        <v>600</v>
      </c>
      <c r="E7498" s="1" t="s">
        <v>12002</v>
      </c>
      <c r="F7498">
        <v>519</v>
      </c>
      <c r="G7498" s="1" t="s">
        <v>12044</v>
      </c>
      <c r="H7498" s="1" t="s">
        <v>12045</v>
      </c>
      <c r="I7498" s="1" t="s">
        <v>14093</v>
      </c>
      <c r="J7498" s="1" t="s">
        <v>20</v>
      </c>
      <c r="K7498" s="1" t="s">
        <v>21</v>
      </c>
      <c r="L7498">
        <v>519</v>
      </c>
      <c r="M7498">
        <v>0</v>
      </c>
      <c r="N7498">
        <v>30</v>
      </c>
      <c r="O7498" s="1" t="s">
        <v>18</v>
      </c>
      <c r="P7498">
        <v>68013</v>
      </c>
    </row>
    <row r="7499" spans="1:16" x14ac:dyDescent="0.25">
      <c r="A7499">
        <v>137800</v>
      </c>
      <c r="B7499">
        <v>1</v>
      </c>
      <c r="C7499" s="1" t="s">
        <v>16595</v>
      </c>
      <c r="D7499">
        <v>600</v>
      </c>
      <c r="E7499" s="1" t="s">
        <v>12002</v>
      </c>
      <c r="F7499">
        <v>204</v>
      </c>
      <c r="G7499" s="1" t="s">
        <v>12044</v>
      </c>
      <c r="H7499" s="1" t="s">
        <v>12045</v>
      </c>
      <c r="I7499" s="1" t="s">
        <v>14093</v>
      </c>
      <c r="J7499" s="1" t="s">
        <v>20</v>
      </c>
      <c r="K7499" s="1" t="s">
        <v>21</v>
      </c>
      <c r="L7499">
        <v>204</v>
      </c>
      <c r="M7499">
        <v>0</v>
      </c>
      <c r="N7499">
        <v>30</v>
      </c>
      <c r="O7499" s="1" t="s">
        <v>18</v>
      </c>
      <c r="P7499">
        <v>68014</v>
      </c>
    </row>
    <row r="7500" spans="1:16" x14ac:dyDescent="0.25">
      <c r="A7500">
        <v>137801</v>
      </c>
      <c r="B7500">
        <v>1</v>
      </c>
      <c r="C7500" s="1" t="s">
        <v>16596</v>
      </c>
      <c r="D7500">
        <v>600</v>
      </c>
      <c r="E7500" s="1" t="s">
        <v>12002</v>
      </c>
      <c r="F7500">
        <v>7423</v>
      </c>
      <c r="G7500" s="1" t="s">
        <v>12044</v>
      </c>
      <c r="H7500" s="1" t="s">
        <v>12045</v>
      </c>
      <c r="I7500" s="1" t="s">
        <v>14093</v>
      </c>
      <c r="J7500" s="1" t="s">
        <v>20</v>
      </c>
      <c r="K7500" s="1" t="s">
        <v>21</v>
      </c>
      <c r="L7500">
        <v>7423</v>
      </c>
      <c r="M7500">
        <v>0</v>
      </c>
      <c r="N7500">
        <v>30</v>
      </c>
      <c r="O7500" s="1" t="s">
        <v>18</v>
      </c>
      <c r="P7500">
        <v>68015</v>
      </c>
    </row>
    <row r="7501" spans="1:16" x14ac:dyDescent="0.25">
      <c r="A7501">
        <v>129893</v>
      </c>
      <c r="B7501">
        <v>3</v>
      </c>
      <c r="C7501" s="1" t="s">
        <v>16597</v>
      </c>
      <c r="D7501">
        <v>600</v>
      </c>
      <c r="E7501" s="1" t="s">
        <v>433</v>
      </c>
      <c r="F7501">
        <v>0</v>
      </c>
      <c r="G7501" s="1" t="s">
        <v>18</v>
      </c>
      <c r="H7501" s="1" t="s">
        <v>18</v>
      </c>
      <c r="I7501" s="1" t="s">
        <v>16598</v>
      </c>
      <c r="J7501" s="1" t="s">
        <v>20</v>
      </c>
      <c r="K7501" s="1" t="s">
        <v>435</v>
      </c>
      <c r="L7501">
        <v>1321</v>
      </c>
      <c r="M7501">
        <v>0</v>
      </c>
      <c r="O7501" s="1" t="s">
        <v>18</v>
      </c>
      <c r="P7501">
        <v>68155</v>
      </c>
    </row>
    <row r="7502" spans="1:16" x14ac:dyDescent="0.25">
      <c r="A7502">
        <v>138071</v>
      </c>
      <c r="B7502">
        <v>1</v>
      </c>
      <c r="C7502" s="1" t="s">
        <v>16599</v>
      </c>
      <c r="D7502">
        <v>600</v>
      </c>
      <c r="E7502" s="1" t="s">
        <v>24</v>
      </c>
      <c r="F7502">
        <v>0</v>
      </c>
      <c r="G7502" s="1" t="s">
        <v>18</v>
      </c>
      <c r="H7502" s="1" t="s">
        <v>18</v>
      </c>
      <c r="I7502" s="1" t="s">
        <v>16600</v>
      </c>
      <c r="J7502" s="1" t="s">
        <v>20</v>
      </c>
      <c r="K7502" s="1" t="s">
        <v>21</v>
      </c>
      <c r="L7502">
        <v>650</v>
      </c>
      <c r="M7502">
        <v>0</v>
      </c>
      <c r="N7502">
        <v>30</v>
      </c>
      <c r="O7502" s="1" t="s">
        <v>18</v>
      </c>
      <c r="P7502">
        <v>68322</v>
      </c>
    </row>
    <row r="7503" spans="1:16" x14ac:dyDescent="0.25">
      <c r="A7503">
        <v>138209</v>
      </c>
      <c r="B7503">
        <v>1</v>
      </c>
      <c r="C7503" s="1" t="s">
        <v>16601</v>
      </c>
      <c r="D7503">
        <v>600</v>
      </c>
      <c r="E7503" s="1" t="s">
        <v>12002</v>
      </c>
      <c r="F7503">
        <v>720</v>
      </c>
      <c r="G7503" s="1" t="s">
        <v>13354</v>
      </c>
      <c r="H7503" s="1" t="s">
        <v>12036</v>
      </c>
      <c r="I7503" s="1" t="s">
        <v>13355</v>
      </c>
      <c r="J7503" s="1" t="s">
        <v>20</v>
      </c>
      <c r="K7503" s="1" t="s">
        <v>21</v>
      </c>
      <c r="L7503">
        <v>720</v>
      </c>
      <c r="M7503">
        <v>0</v>
      </c>
      <c r="N7503">
        <v>30</v>
      </c>
      <c r="O7503" s="1" t="s">
        <v>18</v>
      </c>
      <c r="P7503">
        <v>68499</v>
      </c>
    </row>
    <row r="7504" spans="1:16" x14ac:dyDescent="0.25">
      <c r="A7504">
        <v>138617</v>
      </c>
      <c r="B7504">
        <v>1</v>
      </c>
      <c r="C7504" s="1" t="s">
        <v>16602</v>
      </c>
      <c r="D7504">
        <v>600</v>
      </c>
      <c r="E7504" s="1" t="s">
        <v>12002</v>
      </c>
      <c r="F7504">
        <v>5346.75</v>
      </c>
      <c r="G7504" s="1" t="s">
        <v>12670</v>
      </c>
      <c r="H7504" s="1" t="s">
        <v>12094</v>
      </c>
      <c r="I7504" s="1" t="s">
        <v>13873</v>
      </c>
      <c r="J7504" s="1" t="s">
        <v>20</v>
      </c>
      <c r="K7504" s="1" t="s">
        <v>21</v>
      </c>
      <c r="L7504">
        <v>5346.75</v>
      </c>
      <c r="M7504">
        <v>0</v>
      </c>
      <c r="N7504">
        <v>30</v>
      </c>
      <c r="O7504" s="1" t="s">
        <v>18</v>
      </c>
      <c r="P7504">
        <v>68991</v>
      </c>
    </row>
    <row r="7505" spans="1:16" x14ac:dyDescent="0.25">
      <c r="A7505">
        <v>138620</v>
      </c>
      <c r="B7505">
        <v>1</v>
      </c>
      <c r="C7505" s="1" t="s">
        <v>16603</v>
      </c>
      <c r="D7505">
        <v>600</v>
      </c>
      <c r="E7505" s="1" t="s">
        <v>12002</v>
      </c>
      <c r="F7505">
        <v>2025</v>
      </c>
      <c r="G7505" s="1" t="s">
        <v>12670</v>
      </c>
      <c r="H7505" s="1" t="s">
        <v>12094</v>
      </c>
      <c r="I7505" s="1" t="s">
        <v>13873</v>
      </c>
      <c r="J7505" s="1" t="s">
        <v>20</v>
      </c>
      <c r="K7505" s="1" t="s">
        <v>21</v>
      </c>
      <c r="L7505">
        <v>2025</v>
      </c>
      <c r="M7505">
        <v>0</v>
      </c>
      <c r="N7505">
        <v>30</v>
      </c>
      <c r="O7505" s="1" t="s">
        <v>18</v>
      </c>
      <c r="P7505">
        <v>68994</v>
      </c>
    </row>
    <row r="7506" spans="1:16" x14ac:dyDescent="0.25">
      <c r="A7506">
        <v>138639</v>
      </c>
      <c r="B7506">
        <v>1</v>
      </c>
      <c r="C7506" s="1" t="s">
        <v>16604</v>
      </c>
      <c r="D7506">
        <v>600</v>
      </c>
      <c r="E7506" s="1" t="s">
        <v>12002</v>
      </c>
      <c r="F7506">
        <v>137.80000000000001</v>
      </c>
      <c r="G7506" s="1" t="s">
        <v>12664</v>
      </c>
      <c r="H7506" s="1" t="s">
        <v>12670</v>
      </c>
      <c r="I7506" s="1" t="s">
        <v>13878</v>
      </c>
      <c r="J7506" s="1" t="s">
        <v>20</v>
      </c>
      <c r="K7506" s="1" t="s">
        <v>21</v>
      </c>
      <c r="L7506">
        <v>137.80000000000001</v>
      </c>
      <c r="M7506">
        <v>0</v>
      </c>
      <c r="N7506">
        <v>30</v>
      </c>
      <c r="O7506" s="1" t="s">
        <v>18</v>
      </c>
      <c r="P7506">
        <v>69014</v>
      </c>
    </row>
    <row r="7507" spans="1:16" x14ac:dyDescent="0.25">
      <c r="A7507">
        <v>138640</v>
      </c>
      <c r="B7507">
        <v>1</v>
      </c>
      <c r="C7507" s="1" t="s">
        <v>16605</v>
      </c>
      <c r="D7507">
        <v>600</v>
      </c>
      <c r="E7507" s="1" t="s">
        <v>12002</v>
      </c>
      <c r="F7507">
        <v>396.24</v>
      </c>
      <c r="G7507" s="1" t="s">
        <v>12664</v>
      </c>
      <c r="H7507" s="1" t="s">
        <v>12670</v>
      </c>
      <c r="I7507" s="1" t="s">
        <v>13878</v>
      </c>
      <c r="J7507" s="1" t="s">
        <v>20</v>
      </c>
      <c r="K7507" s="1" t="s">
        <v>21</v>
      </c>
      <c r="L7507">
        <v>396.24</v>
      </c>
      <c r="M7507">
        <v>0</v>
      </c>
      <c r="N7507">
        <v>30</v>
      </c>
      <c r="O7507" s="1" t="s">
        <v>18</v>
      </c>
      <c r="P7507">
        <v>69015</v>
      </c>
    </row>
    <row r="7508" spans="1:16" x14ac:dyDescent="0.25">
      <c r="A7508">
        <v>138715</v>
      </c>
      <c r="B7508">
        <v>1</v>
      </c>
      <c r="C7508" s="1" t="s">
        <v>16606</v>
      </c>
      <c r="D7508">
        <v>600</v>
      </c>
      <c r="E7508" s="1" t="s">
        <v>12002</v>
      </c>
      <c r="F7508">
        <v>96</v>
      </c>
      <c r="G7508" s="1" t="s">
        <v>12687</v>
      </c>
      <c r="H7508" s="1" t="s">
        <v>13366</v>
      </c>
      <c r="I7508" s="1" t="s">
        <v>13893</v>
      </c>
      <c r="J7508" s="1" t="s">
        <v>20</v>
      </c>
      <c r="K7508" s="1" t="s">
        <v>21</v>
      </c>
      <c r="L7508">
        <v>96</v>
      </c>
      <c r="M7508">
        <v>0</v>
      </c>
      <c r="N7508">
        <v>30</v>
      </c>
      <c r="O7508" s="1" t="s">
        <v>18</v>
      </c>
      <c r="P7508">
        <v>69100</v>
      </c>
    </row>
    <row r="7509" spans="1:16" x14ac:dyDescent="0.25">
      <c r="A7509">
        <v>138718</v>
      </c>
      <c r="B7509">
        <v>1</v>
      </c>
      <c r="C7509" s="1" t="s">
        <v>16607</v>
      </c>
      <c r="D7509">
        <v>600</v>
      </c>
      <c r="E7509" s="1" t="s">
        <v>12002</v>
      </c>
      <c r="F7509">
        <v>243</v>
      </c>
      <c r="G7509" s="1" t="s">
        <v>12848</v>
      </c>
      <c r="H7509" s="1" t="s">
        <v>13366</v>
      </c>
      <c r="I7509" s="1" t="s">
        <v>14851</v>
      </c>
      <c r="J7509" s="1" t="s">
        <v>20</v>
      </c>
      <c r="K7509" s="1" t="s">
        <v>21</v>
      </c>
      <c r="L7509">
        <v>243</v>
      </c>
      <c r="M7509">
        <v>0</v>
      </c>
      <c r="N7509">
        <v>30</v>
      </c>
      <c r="O7509" s="1" t="s">
        <v>18</v>
      </c>
      <c r="P7509">
        <v>69103</v>
      </c>
    </row>
    <row r="7510" spans="1:16" x14ac:dyDescent="0.25">
      <c r="A7510">
        <v>138721</v>
      </c>
      <c r="B7510">
        <v>1</v>
      </c>
      <c r="C7510" s="1" t="s">
        <v>16608</v>
      </c>
      <c r="D7510">
        <v>600</v>
      </c>
      <c r="E7510" s="1" t="s">
        <v>12002</v>
      </c>
      <c r="F7510">
        <v>3900</v>
      </c>
      <c r="G7510" s="1" t="s">
        <v>12402</v>
      </c>
      <c r="H7510" s="1" t="s">
        <v>13258</v>
      </c>
      <c r="I7510" s="1" t="s">
        <v>13895</v>
      </c>
      <c r="J7510" s="1" t="s">
        <v>20</v>
      </c>
      <c r="K7510" s="1" t="s">
        <v>21</v>
      </c>
      <c r="L7510">
        <v>3900</v>
      </c>
      <c r="M7510">
        <v>0</v>
      </c>
      <c r="N7510">
        <v>30</v>
      </c>
      <c r="O7510" s="1" t="s">
        <v>18</v>
      </c>
      <c r="P7510">
        <v>69106</v>
      </c>
    </row>
    <row r="7511" spans="1:16" x14ac:dyDescent="0.25">
      <c r="A7511">
        <v>139020</v>
      </c>
      <c r="B7511">
        <v>1</v>
      </c>
      <c r="C7511" s="1" t="s">
        <v>16609</v>
      </c>
      <c r="D7511">
        <v>600</v>
      </c>
      <c r="E7511" s="1" t="s">
        <v>12002</v>
      </c>
      <c r="F7511">
        <v>1200</v>
      </c>
      <c r="G7511" s="1" t="s">
        <v>12402</v>
      </c>
      <c r="H7511" s="1" t="s">
        <v>12097</v>
      </c>
      <c r="I7511" s="1" t="s">
        <v>12403</v>
      </c>
      <c r="J7511" s="1" t="s">
        <v>20</v>
      </c>
      <c r="K7511" s="1" t="s">
        <v>21</v>
      </c>
      <c r="L7511">
        <v>1200</v>
      </c>
      <c r="M7511">
        <v>0</v>
      </c>
      <c r="N7511">
        <v>30</v>
      </c>
      <c r="O7511" s="1" t="s">
        <v>18</v>
      </c>
      <c r="P7511">
        <v>69973</v>
      </c>
    </row>
    <row r="7512" spans="1:16" x14ac:dyDescent="0.25">
      <c r="A7512">
        <v>139021</v>
      </c>
      <c r="B7512">
        <v>1</v>
      </c>
      <c r="C7512" s="1" t="s">
        <v>16610</v>
      </c>
      <c r="D7512">
        <v>600</v>
      </c>
      <c r="E7512" s="1" t="s">
        <v>12002</v>
      </c>
      <c r="F7512">
        <v>2600</v>
      </c>
      <c r="G7512" s="1" t="s">
        <v>12402</v>
      </c>
      <c r="H7512" s="1" t="s">
        <v>12097</v>
      </c>
      <c r="I7512" s="1" t="s">
        <v>12403</v>
      </c>
      <c r="J7512" s="1" t="s">
        <v>20</v>
      </c>
      <c r="K7512" s="1" t="s">
        <v>21</v>
      </c>
      <c r="L7512">
        <v>2600</v>
      </c>
      <c r="M7512">
        <v>0</v>
      </c>
      <c r="N7512">
        <v>30</v>
      </c>
      <c r="O7512" s="1" t="s">
        <v>18</v>
      </c>
      <c r="P7512">
        <v>69974</v>
      </c>
    </row>
    <row r="7513" spans="1:16" x14ac:dyDescent="0.25">
      <c r="A7513">
        <v>139025</v>
      </c>
      <c r="B7513">
        <v>1</v>
      </c>
      <c r="C7513" s="1" t="s">
        <v>16611</v>
      </c>
      <c r="D7513">
        <v>600</v>
      </c>
      <c r="E7513" s="1" t="s">
        <v>12002</v>
      </c>
      <c r="F7513">
        <v>995</v>
      </c>
      <c r="G7513" s="1" t="s">
        <v>12025</v>
      </c>
      <c r="H7513" s="1" t="s">
        <v>12652</v>
      </c>
      <c r="I7513" s="1" t="s">
        <v>15639</v>
      </c>
      <c r="J7513" s="1" t="s">
        <v>20</v>
      </c>
      <c r="K7513" s="1" t="s">
        <v>21</v>
      </c>
      <c r="L7513">
        <v>995</v>
      </c>
      <c r="M7513">
        <v>0</v>
      </c>
      <c r="N7513">
        <v>30</v>
      </c>
      <c r="O7513" s="1" t="s">
        <v>18</v>
      </c>
      <c r="P7513">
        <v>69978</v>
      </c>
    </row>
    <row r="7514" spans="1:16" x14ac:dyDescent="0.25">
      <c r="A7514">
        <v>139229</v>
      </c>
      <c r="B7514">
        <v>1</v>
      </c>
      <c r="C7514" s="1" t="s">
        <v>16612</v>
      </c>
      <c r="D7514">
        <v>600</v>
      </c>
      <c r="E7514" s="1" t="s">
        <v>12002</v>
      </c>
      <c r="F7514">
        <v>647.28</v>
      </c>
      <c r="G7514" s="1" t="s">
        <v>12864</v>
      </c>
      <c r="H7514" s="1" t="s">
        <v>12813</v>
      </c>
      <c r="I7514" s="1" t="s">
        <v>14360</v>
      </c>
      <c r="J7514" s="1" t="s">
        <v>20</v>
      </c>
      <c r="K7514" s="1" t="s">
        <v>21</v>
      </c>
      <c r="L7514">
        <v>647.28</v>
      </c>
      <c r="M7514">
        <v>0</v>
      </c>
      <c r="N7514">
        <v>30</v>
      </c>
      <c r="O7514" s="1" t="s">
        <v>18</v>
      </c>
      <c r="P7514">
        <v>70832</v>
      </c>
    </row>
    <row r="7515" spans="1:16" x14ac:dyDescent="0.25">
      <c r="A7515">
        <v>139243</v>
      </c>
      <c r="B7515">
        <v>1</v>
      </c>
      <c r="C7515" s="1" t="s">
        <v>16613</v>
      </c>
      <c r="D7515">
        <v>600</v>
      </c>
      <c r="E7515" s="1" t="s">
        <v>12002</v>
      </c>
      <c r="F7515">
        <v>29520</v>
      </c>
      <c r="G7515" s="1" t="s">
        <v>12120</v>
      </c>
      <c r="H7515" s="1" t="s">
        <v>12113</v>
      </c>
      <c r="I7515" s="1" t="s">
        <v>14369</v>
      </c>
      <c r="J7515" s="1" t="s">
        <v>20</v>
      </c>
      <c r="K7515" s="1" t="s">
        <v>21</v>
      </c>
      <c r="L7515">
        <v>29520</v>
      </c>
      <c r="M7515">
        <v>0</v>
      </c>
      <c r="N7515">
        <v>30</v>
      </c>
      <c r="O7515" s="1" t="s">
        <v>18</v>
      </c>
      <c r="P7515">
        <v>70855</v>
      </c>
    </row>
    <row r="7516" spans="1:16" x14ac:dyDescent="0.25">
      <c r="A7516">
        <v>139244</v>
      </c>
      <c r="B7516">
        <v>1</v>
      </c>
      <c r="C7516" s="1" t="s">
        <v>16614</v>
      </c>
      <c r="D7516">
        <v>600</v>
      </c>
      <c r="E7516" s="1" t="s">
        <v>12002</v>
      </c>
      <c r="F7516">
        <v>22040</v>
      </c>
      <c r="G7516" s="1" t="s">
        <v>12120</v>
      </c>
      <c r="H7516" s="1" t="s">
        <v>12113</v>
      </c>
      <c r="I7516" s="1" t="s">
        <v>14369</v>
      </c>
      <c r="J7516" s="1" t="s">
        <v>20</v>
      </c>
      <c r="K7516" s="1" t="s">
        <v>21</v>
      </c>
      <c r="L7516">
        <v>22040</v>
      </c>
      <c r="M7516">
        <v>0</v>
      </c>
      <c r="N7516">
        <v>30</v>
      </c>
      <c r="O7516" s="1" t="s">
        <v>18</v>
      </c>
      <c r="P7516">
        <v>70856</v>
      </c>
    </row>
    <row r="7517" spans="1:16" x14ac:dyDescent="0.25">
      <c r="A7517">
        <v>139245</v>
      </c>
      <c r="B7517">
        <v>1</v>
      </c>
      <c r="C7517" s="1" t="s">
        <v>16615</v>
      </c>
      <c r="D7517">
        <v>600</v>
      </c>
      <c r="E7517" s="1" t="s">
        <v>12002</v>
      </c>
      <c r="F7517">
        <v>22080</v>
      </c>
      <c r="G7517" s="1" t="s">
        <v>12120</v>
      </c>
      <c r="H7517" s="1" t="s">
        <v>12113</v>
      </c>
      <c r="I7517" s="1" t="s">
        <v>14369</v>
      </c>
      <c r="J7517" s="1" t="s">
        <v>20</v>
      </c>
      <c r="K7517" s="1" t="s">
        <v>21</v>
      </c>
      <c r="L7517">
        <v>22080</v>
      </c>
      <c r="M7517">
        <v>0</v>
      </c>
      <c r="N7517">
        <v>30</v>
      </c>
      <c r="O7517" s="1" t="s">
        <v>18</v>
      </c>
      <c r="P7517">
        <v>70857</v>
      </c>
    </row>
    <row r="7518" spans="1:16" x14ac:dyDescent="0.25">
      <c r="A7518">
        <v>139301</v>
      </c>
      <c r="B7518">
        <v>1</v>
      </c>
      <c r="C7518" s="1" t="s">
        <v>16616</v>
      </c>
      <c r="D7518">
        <v>600</v>
      </c>
      <c r="E7518" s="1" t="s">
        <v>12002</v>
      </c>
      <c r="F7518">
        <v>52.8</v>
      </c>
      <c r="G7518" s="1" t="s">
        <v>12378</v>
      </c>
      <c r="H7518" s="1" t="s">
        <v>12022</v>
      </c>
      <c r="I7518" s="1" t="s">
        <v>14385</v>
      </c>
      <c r="J7518" s="1" t="s">
        <v>20</v>
      </c>
      <c r="K7518" s="1" t="s">
        <v>21</v>
      </c>
      <c r="L7518">
        <v>52.8</v>
      </c>
      <c r="M7518">
        <v>0</v>
      </c>
      <c r="N7518">
        <v>30</v>
      </c>
      <c r="O7518" s="1" t="s">
        <v>18</v>
      </c>
      <c r="P7518">
        <v>70993</v>
      </c>
    </row>
    <row r="7519" spans="1:16" x14ac:dyDescent="0.25">
      <c r="A7519">
        <v>139341</v>
      </c>
      <c r="B7519">
        <v>1</v>
      </c>
      <c r="C7519" s="1" t="s">
        <v>16617</v>
      </c>
      <c r="D7519">
        <v>600</v>
      </c>
      <c r="E7519" s="1" t="s">
        <v>12002</v>
      </c>
      <c r="F7519">
        <v>1053.7</v>
      </c>
      <c r="G7519" s="1" t="s">
        <v>12120</v>
      </c>
      <c r="H7519" s="1" t="s">
        <v>13125</v>
      </c>
      <c r="I7519" s="1" t="s">
        <v>15143</v>
      </c>
      <c r="J7519" s="1" t="s">
        <v>20</v>
      </c>
      <c r="K7519" s="1" t="s">
        <v>21</v>
      </c>
      <c r="L7519">
        <v>1053.7</v>
      </c>
      <c r="M7519">
        <v>0</v>
      </c>
      <c r="N7519">
        <v>30</v>
      </c>
      <c r="O7519" s="1" t="s">
        <v>18</v>
      </c>
      <c r="P7519">
        <v>71075</v>
      </c>
    </row>
    <row r="7520" spans="1:16" x14ac:dyDescent="0.25">
      <c r="A7520">
        <v>139420</v>
      </c>
      <c r="B7520">
        <v>1</v>
      </c>
      <c r="C7520" s="1" t="s">
        <v>16618</v>
      </c>
      <c r="D7520">
        <v>600</v>
      </c>
      <c r="E7520" s="1" t="s">
        <v>12002</v>
      </c>
      <c r="F7520">
        <v>2426</v>
      </c>
      <c r="G7520" s="1" t="s">
        <v>12094</v>
      </c>
      <c r="H7520" s="1" t="s">
        <v>12415</v>
      </c>
      <c r="I7520" s="1" t="s">
        <v>14408</v>
      </c>
      <c r="J7520" s="1" t="s">
        <v>20</v>
      </c>
      <c r="K7520" s="1" t="s">
        <v>21</v>
      </c>
      <c r="L7520">
        <v>2426</v>
      </c>
      <c r="M7520">
        <v>0</v>
      </c>
      <c r="N7520">
        <v>30</v>
      </c>
      <c r="O7520" s="1" t="s">
        <v>18</v>
      </c>
      <c r="P7520">
        <v>71274</v>
      </c>
    </row>
    <row r="7521" spans="1:16" x14ac:dyDescent="0.25">
      <c r="A7521">
        <v>139440</v>
      </c>
      <c r="B7521">
        <v>1</v>
      </c>
      <c r="C7521" s="1" t="s">
        <v>16619</v>
      </c>
      <c r="D7521">
        <v>600</v>
      </c>
      <c r="E7521" s="1" t="s">
        <v>12002</v>
      </c>
      <c r="F7521">
        <v>2829</v>
      </c>
      <c r="G7521" s="1" t="s">
        <v>12113</v>
      </c>
      <c r="H7521" s="1" t="s">
        <v>13125</v>
      </c>
      <c r="I7521" s="1" t="s">
        <v>14126</v>
      </c>
      <c r="J7521" s="1" t="s">
        <v>20</v>
      </c>
      <c r="K7521" s="1" t="s">
        <v>21</v>
      </c>
      <c r="L7521">
        <v>2829</v>
      </c>
      <c r="M7521">
        <v>0</v>
      </c>
      <c r="N7521">
        <v>30</v>
      </c>
      <c r="O7521" s="1" t="s">
        <v>18</v>
      </c>
      <c r="P7521">
        <v>71293</v>
      </c>
    </row>
    <row r="7522" spans="1:16" x14ac:dyDescent="0.25">
      <c r="A7522">
        <v>139513</v>
      </c>
      <c r="B7522">
        <v>1</v>
      </c>
      <c r="C7522" s="1" t="s">
        <v>16620</v>
      </c>
      <c r="D7522">
        <v>600</v>
      </c>
      <c r="E7522" s="1" t="s">
        <v>12002</v>
      </c>
      <c r="F7522">
        <v>374</v>
      </c>
      <c r="G7522" s="1" t="s">
        <v>13125</v>
      </c>
      <c r="H7522" s="1" t="s">
        <v>14419</v>
      </c>
      <c r="I7522" s="1" t="s">
        <v>14420</v>
      </c>
      <c r="J7522" s="1" t="s">
        <v>20</v>
      </c>
      <c r="K7522" s="1" t="s">
        <v>21</v>
      </c>
      <c r="L7522">
        <v>374</v>
      </c>
      <c r="M7522">
        <v>0</v>
      </c>
      <c r="N7522">
        <v>30</v>
      </c>
      <c r="O7522" s="1" t="s">
        <v>18</v>
      </c>
      <c r="P7522">
        <v>71417</v>
      </c>
    </row>
    <row r="7523" spans="1:16" x14ac:dyDescent="0.25">
      <c r="A7523">
        <v>139519</v>
      </c>
      <c r="B7523">
        <v>1</v>
      </c>
      <c r="C7523" s="1" t="s">
        <v>16621</v>
      </c>
      <c r="D7523">
        <v>600</v>
      </c>
      <c r="E7523" s="1" t="s">
        <v>12002</v>
      </c>
      <c r="F7523">
        <v>4944.5</v>
      </c>
      <c r="G7523" s="1" t="s">
        <v>14299</v>
      </c>
      <c r="H7523" s="1" t="s">
        <v>14422</v>
      </c>
      <c r="I7523" s="1" t="s">
        <v>14423</v>
      </c>
      <c r="J7523" s="1" t="s">
        <v>20</v>
      </c>
      <c r="K7523" s="1" t="s">
        <v>21</v>
      </c>
      <c r="L7523">
        <v>4944.5</v>
      </c>
      <c r="M7523">
        <v>0</v>
      </c>
      <c r="N7523">
        <v>30</v>
      </c>
      <c r="O7523" s="1" t="s">
        <v>18</v>
      </c>
      <c r="P7523">
        <v>71423</v>
      </c>
    </row>
    <row r="7524" spans="1:16" x14ac:dyDescent="0.25">
      <c r="A7524">
        <v>139658</v>
      </c>
      <c r="B7524">
        <v>1</v>
      </c>
      <c r="C7524" s="1" t="s">
        <v>16622</v>
      </c>
      <c r="D7524">
        <v>600</v>
      </c>
      <c r="E7524" s="1" t="s">
        <v>271</v>
      </c>
      <c r="F7524">
        <v>0</v>
      </c>
      <c r="G7524" s="1" t="s">
        <v>18</v>
      </c>
      <c r="H7524" s="1" t="s">
        <v>18</v>
      </c>
      <c r="I7524" s="1" t="s">
        <v>16623</v>
      </c>
      <c r="J7524" s="1" t="s">
        <v>20</v>
      </c>
      <c r="K7524" s="1" t="s">
        <v>21</v>
      </c>
      <c r="L7524">
        <v>54725</v>
      </c>
      <c r="M7524">
        <v>0</v>
      </c>
      <c r="N7524">
        <v>30</v>
      </c>
      <c r="O7524" s="1" t="s">
        <v>18</v>
      </c>
      <c r="P7524">
        <v>71931</v>
      </c>
    </row>
    <row r="7525" spans="1:16" x14ac:dyDescent="0.25">
      <c r="A7525">
        <v>139700</v>
      </c>
      <c r="B7525">
        <v>1</v>
      </c>
      <c r="C7525" s="1" t="s">
        <v>16624</v>
      </c>
      <c r="D7525">
        <v>600</v>
      </c>
      <c r="E7525" s="1" t="s">
        <v>12002</v>
      </c>
      <c r="F7525">
        <v>2865</v>
      </c>
      <c r="G7525" s="1" t="s">
        <v>12097</v>
      </c>
      <c r="H7525" s="1" t="s">
        <v>15424</v>
      </c>
      <c r="I7525" s="1" t="s">
        <v>15425</v>
      </c>
      <c r="J7525" s="1" t="s">
        <v>20</v>
      </c>
      <c r="K7525" s="1" t="s">
        <v>21</v>
      </c>
      <c r="L7525">
        <v>2865</v>
      </c>
      <c r="M7525">
        <v>0</v>
      </c>
      <c r="N7525">
        <v>30</v>
      </c>
      <c r="O7525" s="1" t="s">
        <v>18</v>
      </c>
      <c r="P7525">
        <v>72172</v>
      </c>
    </row>
    <row r="7526" spans="1:16" x14ac:dyDescent="0.25">
      <c r="A7526">
        <v>139722</v>
      </c>
      <c r="B7526">
        <v>1</v>
      </c>
      <c r="C7526" s="1" t="s">
        <v>16625</v>
      </c>
      <c r="D7526">
        <v>600</v>
      </c>
      <c r="E7526" s="1" t="s">
        <v>24</v>
      </c>
      <c r="F7526">
        <v>0</v>
      </c>
      <c r="G7526" s="1" t="s">
        <v>18</v>
      </c>
      <c r="H7526" s="1" t="s">
        <v>18</v>
      </c>
      <c r="I7526" s="1" t="s">
        <v>16626</v>
      </c>
      <c r="J7526" s="1" t="s">
        <v>20</v>
      </c>
      <c r="K7526" s="1" t="s">
        <v>26</v>
      </c>
      <c r="L7526">
        <v>17880</v>
      </c>
      <c r="M7526">
        <v>0</v>
      </c>
      <c r="N7526">
        <v>70</v>
      </c>
      <c r="O7526" s="1" t="s">
        <v>16627</v>
      </c>
      <c r="P7526">
        <v>72211</v>
      </c>
    </row>
    <row r="7527" spans="1:16" x14ac:dyDescent="0.25">
      <c r="A7527">
        <v>115783</v>
      </c>
      <c r="B7527">
        <v>1</v>
      </c>
      <c r="C7527" s="1" t="s">
        <v>16628</v>
      </c>
      <c r="D7527">
        <v>600</v>
      </c>
      <c r="E7527" s="1" t="s">
        <v>24</v>
      </c>
      <c r="F7527">
        <v>0</v>
      </c>
      <c r="G7527" s="1" t="s">
        <v>18</v>
      </c>
      <c r="H7527" s="1" t="s">
        <v>18</v>
      </c>
      <c r="I7527" s="1" t="s">
        <v>16629</v>
      </c>
      <c r="J7527" s="1" t="s">
        <v>20</v>
      </c>
      <c r="K7527" s="1" t="s">
        <v>26</v>
      </c>
      <c r="L7527">
        <v>757.5</v>
      </c>
      <c r="M7527">
        <v>0</v>
      </c>
      <c r="N7527">
        <v>70</v>
      </c>
      <c r="O7527" s="1" t="s">
        <v>16630</v>
      </c>
      <c r="P7527">
        <v>49763</v>
      </c>
    </row>
    <row r="7528" spans="1:16" x14ac:dyDescent="0.25">
      <c r="A7528">
        <v>115787</v>
      </c>
      <c r="B7528">
        <v>1</v>
      </c>
      <c r="C7528" s="1" t="s">
        <v>16631</v>
      </c>
      <c r="D7528">
        <v>600</v>
      </c>
      <c r="E7528" s="1" t="s">
        <v>24</v>
      </c>
      <c r="F7528">
        <v>0</v>
      </c>
      <c r="G7528" s="1" t="s">
        <v>18</v>
      </c>
      <c r="H7528" s="1" t="s">
        <v>18</v>
      </c>
      <c r="I7528" s="1" t="s">
        <v>16632</v>
      </c>
      <c r="J7528" s="1" t="s">
        <v>20</v>
      </c>
      <c r="K7528" s="1" t="s">
        <v>26</v>
      </c>
      <c r="L7528">
        <v>700</v>
      </c>
      <c r="M7528">
        <v>0</v>
      </c>
      <c r="N7528">
        <v>70</v>
      </c>
      <c r="O7528" s="1" t="s">
        <v>16633</v>
      </c>
      <c r="P7528">
        <v>49767</v>
      </c>
    </row>
    <row r="7529" spans="1:16" x14ac:dyDescent="0.25">
      <c r="A7529">
        <v>116931</v>
      </c>
      <c r="B7529">
        <v>1</v>
      </c>
      <c r="C7529" s="1" t="s">
        <v>16634</v>
      </c>
      <c r="D7529">
        <v>600</v>
      </c>
      <c r="E7529" s="1" t="s">
        <v>24</v>
      </c>
      <c r="F7529">
        <v>0</v>
      </c>
      <c r="G7529" s="1" t="s">
        <v>18</v>
      </c>
      <c r="H7529" s="1" t="s">
        <v>18</v>
      </c>
      <c r="I7529" s="1" t="s">
        <v>16635</v>
      </c>
      <c r="J7529" s="1" t="s">
        <v>20</v>
      </c>
      <c r="K7529" s="1" t="s">
        <v>26</v>
      </c>
      <c r="L7529">
        <v>650</v>
      </c>
      <c r="M7529">
        <v>0</v>
      </c>
      <c r="N7529">
        <v>70</v>
      </c>
      <c r="O7529" s="1" t="s">
        <v>16636</v>
      </c>
      <c r="P7529">
        <v>50714</v>
      </c>
    </row>
    <row r="7530" spans="1:16" x14ac:dyDescent="0.25">
      <c r="A7530">
        <v>117420</v>
      </c>
      <c r="B7530">
        <v>1</v>
      </c>
      <c r="C7530" s="1" t="s">
        <v>16637</v>
      </c>
      <c r="D7530">
        <v>600</v>
      </c>
      <c r="E7530" s="1" t="s">
        <v>24</v>
      </c>
      <c r="F7530">
        <v>0</v>
      </c>
      <c r="G7530" s="1" t="s">
        <v>18</v>
      </c>
      <c r="H7530" s="1" t="s">
        <v>18</v>
      </c>
      <c r="I7530" s="1" t="s">
        <v>16638</v>
      </c>
      <c r="J7530" s="1" t="s">
        <v>20</v>
      </c>
      <c r="K7530" s="1" t="s">
        <v>26</v>
      </c>
      <c r="L7530">
        <v>280</v>
      </c>
      <c r="M7530">
        <v>0</v>
      </c>
      <c r="N7530">
        <v>70</v>
      </c>
      <c r="O7530" s="1" t="s">
        <v>16639</v>
      </c>
      <c r="P7530">
        <v>51108</v>
      </c>
    </row>
    <row r="7531" spans="1:16" x14ac:dyDescent="0.25">
      <c r="A7531">
        <v>116105</v>
      </c>
      <c r="B7531">
        <v>1</v>
      </c>
      <c r="C7531" s="1" t="s">
        <v>16640</v>
      </c>
      <c r="D7531">
        <v>600</v>
      </c>
      <c r="E7531" s="1" t="s">
        <v>17</v>
      </c>
      <c r="F7531">
        <v>527097.84</v>
      </c>
      <c r="G7531" s="1" t="s">
        <v>18</v>
      </c>
      <c r="H7531" s="1" t="s">
        <v>18</v>
      </c>
      <c r="I7531" s="1" t="s">
        <v>9191</v>
      </c>
      <c r="J7531" s="1" t="s">
        <v>20</v>
      </c>
      <c r="K7531" s="1" t="s">
        <v>21</v>
      </c>
      <c r="L7531">
        <v>634872.06880000001</v>
      </c>
      <c r="M7531">
        <v>0</v>
      </c>
      <c r="O7531" s="1" t="s">
        <v>18</v>
      </c>
      <c r="P7531">
        <v>51638</v>
      </c>
    </row>
    <row r="7532" spans="1:16" x14ac:dyDescent="0.25">
      <c r="A7532">
        <v>115894</v>
      </c>
      <c r="B7532">
        <v>1</v>
      </c>
      <c r="C7532" s="1" t="s">
        <v>16641</v>
      </c>
      <c r="D7532">
        <v>600</v>
      </c>
      <c r="E7532" s="1" t="s">
        <v>17</v>
      </c>
      <c r="F7532">
        <v>0</v>
      </c>
      <c r="G7532" s="1" t="s">
        <v>18</v>
      </c>
      <c r="H7532" s="1" t="s">
        <v>18</v>
      </c>
      <c r="I7532" s="1" t="s">
        <v>16642</v>
      </c>
      <c r="J7532" s="1" t="s">
        <v>20</v>
      </c>
      <c r="K7532" s="1" t="s">
        <v>435</v>
      </c>
      <c r="L7532">
        <v>1952.5260000000001</v>
      </c>
      <c r="M7532">
        <v>0</v>
      </c>
      <c r="O7532" s="1" t="s">
        <v>18</v>
      </c>
      <c r="P7532">
        <v>51937</v>
      </c>
    </row>
    <row r="7533" spans="1:16" x14ac:dyDescent="0.25">
      <c r="A7533">
        <v>119396</v>
      </c>
      <c r="B7533">
        <v>1</v>
      </c>
      <c r="C7533" s="1" t="s">
        <v>16643</v>
      </c>
      <c r="D7533">
        <v>600</v>
      </c>
      <c r="E7533" s="1" t="s">
        <v>24</v>
      </c>
      <c r="F7533">
        <v>0</v>
      </c>
      <c r="G7533" s="1" t="s">
        <v>18</v>
      </c>
      <c r="H7533" s="1" t="s">
        <v>18</v>
      </c>
      <c r="I7533" s="1" t="s">
        <v>16644</v>
      </c>
      <c r="J7533" s="1" t="s">
        <v>20</v>
      </c>
      <c r="K7533" s="1" t="s">
        <v>26</v>
      </c>
      <c r="L7533">
        <v>757.5</v>
      </c>
      <c r="M7533">
        <v>0</v>
      </c>
      <c r="N7533">
        <v>70</v>
      </c>
      <c r="O7533" s="1" t="s">
        <v>16645</v>
      </c>
      <c r="P7533">
        <v>52829</v>
      </c>
    </row>
    <row r="7534" spans="1:16" x14ac:dyDescent="0.25">
      <c r="A7534">
        <v>120364</v>
      </c>
      <c r="B7534">
        <v>1</v>
      </c>
      <c r="C7534" s="1" t="s">
        <v>16646</v>
      </c>
      <c r="D7534">
        <v>600</v>
      </c>
      <c r="E7534" s="1" t="s">
        <v>433</v>
      </c>
      <c r="F7534">
        <v>0</v>
      </c>
      <c r="G7534" s="1" t="s">
        <v>16176</v>
      </c>
      <c r="H7534" s="1" t="s">
        <v>18</v>
      </c>
      <c r="I7534" s="1" t="s">
        <v>16647</v>
      </c>
      <c r="J7534" s="1" t="s">
        <v>20</v>
      </c>
      <c r="K7534" s="1" t="s">
        <v>21</v>
      </c>
      <c r="L7534">
        <v>728</v>
      </c>
      <c r="M7534">
        <v>0</v>
      </c>
      <c r="N7534">
        <v>30</v>
      </c>
      <c r="O7534" s="1" t="s">
        <v>18</v>
      </c>
      <c r="P7534">
        <v>53639</v>
      </c>
    </row>
    <row r="7535" spans="1:16" x14ac:dyDescent="0.25">
      <c r="A7535">
        <v>121013</v>
      </c>
      <c r="B7535">
        <v>1</v>
      </c>
      <c r="C7535" s="1" t="s">
        <v>16648</v>
      </c>
      <c r="D7535">
        <v>600</v>
      </c>
      <c r="E7535" s="1" t="s">
        <v>24</v>
      </c>
      <c r="F7535">
        <v>0</v>
      </c>
      <c r="G7535" s="1" t="s">
        <v>18</v>
      </c>
      <c r="H7535" s="1" t="s">
        <v>18</v>
      </c>
      <c r="I7535" s="1" t="s">
        <v>16649</v>
      </c>
      <c r="J7535" s="1" t="s">
        <v>20</v>
      </c>
      <c r="K7535" s="1" t="s">
        <v>26</v>
      </c>
      <c r="L7535">
        <v>650</v>
      </c>
      <c r="M7535">
        <v>0</v>
      </c>
      <c r="N7535">
        <v>70</v>
      </c>
      <c r="O7535" s="1" t="s">
        <v>16650</v>
      </c>
      <c r="P7535">
        <v>54192</v>
      </c>
    </row>
    <row r="7536" spans="1:16" x14ac:dyDescent="0.25">
      <c r="A7536">
        <v>121767</v>
      </c>
      <c r="B7536">
        <v>1</v>
      </c>
      <c r="C7536" s="1" t="s">
        <v>16651</v>
      </c>
      <c r="D7536">
        <v>600</v>
      </c>
      <c r="E7536" s="1" t="s">
        <v>24</v>
      </c>
      <c r="F7536">
        <v>0</v>
      </c>
      <c r="G7536" s="1" t="s">
        <v>18</v>
      </c>
      <c r="H7536" s="1" t="s">
        <v>18</v>
      </c>
      <c r="I7536" s="1" t="s">
        <v>16652</v>
      </c>
      <c r="J7536" s="1" t="s">
        <v>20</v>
      </c>
      <c r="K7536" s="1" t="s">
        <v>26</v>
      </c>
      <c r="L7536">
        <v>202</v>
      </c>
      <c r="M7536">
        <v>0</v>
      </c>
      <c r="N7536">
        <v>70</v>
      </c>
      <c r="O7536" s="1" t="s">
        <v>16653</v>
      </c>
      <c r="P7536">
        <v>54873</v>
      </c>
    </row>
    <row r="7537" spans="1:16" x14ac:dyDescent="0.25">
      <c r="A7537">
        <v>122133</v>
      </c>
      <c r="B7537">
        <v>1</v>
      </c>
      <c r="C7537" s="1" t="s">
        <v>16654</v>
      </c>
      <c r="D7537">
        <v>600</v>
      </c>
      <c r="E7537" s="1" t="s">
        <v>17</v>
      </c>
      <c r="F7537">
        <v>0</v>
      </c>
      <c r="G7537" s="1" t="s">
        <v>16655</v>
      </c>
      <c r="H7537" s="1" t="s">
        <v>18</v>
      </c>
      <c r="I7537" s="1" t="s">
        <v>16656</v>
      </c>
      <c r="J7537" s="1" t="s">
        <v>20</v>
      </c>
      <c r="K7537" s="1" t="s">
        <v>21</v>
      </c>
      <c r="L7537">
        <v>11340</v>
      </c>
      <c r="M7537">
        <v>0</v>
      </c>
      <c r="N7537">
        <v>30</v>
      </c>
      <c r="O7537" s="1" t="s">
        <v>18</v>
      </c>
      <c r="P7537">
        <v>55159</v>
      </c>
    </row>
    <row r="7538" spans="1:16" x14ac:dyDescent="0.25">
      <c r="A7538">
        <v>123029</v>
      </c>
      <c r="B7538">
        <v>1</v>
      </c>
      <c r="C7538" s="1" t="s">
        <v>16657</v>
      </c>
      <c r="D7538">
        <v>600</v>
      </c>
      <c r="E7538" s="1" t="s">
        <v>24</v>
      </c>
      <c r="F7538">
        <v>0</v>
      </c>
      <c r="G7538" s="1" t="s">
        <v>18</v>
      </c>
      <c r="H7538" s="1" t="s">
        <v>18</v>
      </c>
      <c r="I7538" s="1" t="s">
        <v>16658</v>
      </c>
      <c r="J7538" s="1" t="s">
        <v>20</v>
      </c>
      <c r="K7538" s="1" t="s">
        <v>21</v>
      </c>
      <c r="L7538">
        <v>533575</v>
      </c>
      <c r="M7538">
        <v>0</v>
      </c>
      <c r="N7538">
        <v>30</v>
      </c>
      <c r="O7538" s="1" t="s">
        <v>18</v>
      </c>
      <c r="P7538">
        <v>55978</v>
      </c>
    </row>
    <row r="7539" spans="1:16" x14ac:dyDescent="0.25">
      <c r="A7539">
        <v>125374</v>
      </c>
      <c r="B7539">
        <v>1</v>
      </c>
      <c r="C7539" s="1" t="s">
        <v>16659</v>
      </c>
      <c r="D7539">
        <v>600</v>
      </c>
      <c r="E7539" s="1" t="s">
        <v>24</v>
      </c>
      <c r="F7539">
        <v>0</v>
      </c>
      <c r="G7539" s="1" t="s">
        <v>18</v>
      </c>
      <c r="H7539" s="1" t="s">
        <v>18</v>
      </c>
      <c r="I7539" s="1" t="s">
        <v>16660</v>
      </c>
      <c r="J7539" s="1" t="s">
        <v>20</v>
      </c>
      <c r="K7539" s="1" t="s">
        <v>26</v>
      </c>
      <c r="L7539">
        <v>280</v>
      </c>
      <c r="M7539">
        <v>0</v>
      </c>
      <c r="N7539">
        <v>70</v>
      </c>
      <c r="O7539" s="1" t="s">
        <v>16661</v>
      </c>
      <c r="P7539">
        <v>57845</v>
      </c>
    </row>
    <row r="7540" spans="1:16" x14ac:dyDescent="0.25">
      <c r="A7540">
        <v>125375</v>
      </c>
      <c r="B7540">
        <v>1</v>
      </c>
      <c r="C7540" s="1" t="s">
        <v>16662</v>
      </c>
      <c r="D7540">
        <v>600</v>
      </c>
      <c r="E7540" s="1" t="s">
        <v>24</v>
      </c>
      <c r="F7540">
        <v>0</v>
      </c>
      <c r="G7540" s="1" t="s">
        <v>18</v>
      </c>
      <c r="H7540" s="1" t="s">
        <v>18</v>
      </c>
      <c r="I7540" s="1" t="s">
        <v>16663</v>
      </c>
      <c r="J7540" s="1" t="s">
        <v>20</v>
      </c>
      <c r="K7540" s="1" t="s">
        <v>26</v>
      </c>
      <c r="L7540">
        <v>420</v>
      </c>
      <c r="M7540">
        <v>0</v>
      </c>
      <c r="N7540">
        <v>70</v>
      </c>
      <c r="O7540" s="1" t="s">
        <v>16664</v>
      </c>
      <c r="P7540">
        <v>57846</v>
      </c>
    </row>
    <row r="7541" spans="1:16" x14ac:dyDescent="0.25">
      <c r="A7541">
        <v>125381</v>
      </c>
      <c r="B7541">
        <v>1</v>
      </c>
      <c r="C7541" s="1" t="s">
        <v>16665</v>
      </c>
      <c r="D7541">
        <v>600</v>
      </c>
      <c r="E7541" s="1" t="s">
        <v>24</v>
      </c>
      <c r="F7541">
        <v>0</v>
      </c>
      <c r="G7541" s="1" t="s">
        <v>18</v>
      </c>
      <c r="H7541" s="1" t="s">
        <v>18</v>
      </c>
      <c r="I7541" s="1" t="s">
        <v>16666</v>
      </c>
      <c r="J7541" s="1" t="s">
        <v>20</v>
      </c>
      <c r="K7541" s="1" t="s">
        <v>26</v>
      </c>
      <c r="L7541">
        <v>650</v>
      </c>
      <c r="M7541">
        <v>0</v>
      </c>
      <c r="N7541">
        <v>70</v>
      </c>
      <c r="O7541" s="1" t="s">
        <v>16667</v>
      </c>
      <c r="P7541">
        <v>57852</v>
      </c>
    </row>
    <row r="7542" spans="1:16" x14ac:dyDescent="0.25">
      <c r="A7542">
        <v>125661</v>
      </c>
      <c r="B7542">
        <v>1</v>
      </c>
      <c r="C7542" s="1" t="s">
        <v>16668</v>
      </c>
      <c r="D7542">
        <v>600</v>
      </c>
      <c r="E7542" s="1" t="s">
        <v>24</v>
      </c>
      <c r="F7542">
        <v>0</v>
      </c>
      <c r="G7542" s="1" t="s">
        <v>18</v>
      </c>
      <c r="H7542" s="1" t="s">
        <v>18</v>
      </c>
      <c r="I7542" s="1" t="s">
        <v>16669</v>
      </c>
      <c r="J7542" s="1" t="s">
        <v>20</v>
      </c>
      <c r="K7542" s="1" t="s">
        <v>26</v>
      </c>
      <c r="L7542">
        <v>1679.68</v>
      </c>
      <c r="M7542">
        <v>0</v>
      </c>
      <c r="N7542">
        <v>70</v>
      </c>
      <c r="O7542" s="1" t="s">
        <v>16670</v>
      </c>
      <c r="P7542">
        <v>58100</v>
      </c>
    </row>
    <row r="7543" spans="1:16" x14ac:dyDescent="0.25">
      <c r="A7543">
        <v>125942</v>
      </c>
      <c r="B7543">
        <v>1</v>
      </c>
      <c r="C7543" s="1" t="s">
        <v>16671</v>
      </c>
      <c r="D7543">
        <v>600</v>
      </c>
      <c r="E7543" s="1" t="s">
        <v>24</v>
      </c>
      <c r="F7543">
        <v>0</v>
      </c>
      <c r="G7543" s="1" t="s">
        <v>18</v>
      </c>
      <c r="H7543" s="1" t="s">
        <v>18</v>
      </c>
      <c r="I7543" s="1" t="s">
        <v>16672</v>
      </c>
      <c r="J7543" s="1" t="s">
        <v>20</v>
      </c>
      <c r="K7543" s="1" t="s">
        <v>26</v>
      </c>
      <c r="L7543">
        <v>757.5</v>
      </c>
      <c r="M7543">
        <v>0</v>
      </c>
      <c r="N7543">
        <v>70</v>
      </c>
      <c r="O7543" s="1" t="s">
        <v>16673</v>
      </c>
      <c r="P7543">
        <v>58335</v>
      </c>
    </row>
    <row r="7544" spans="1:16" x14ac:dyDescent="0.25">
      <c r="A7544">
        <v>126219</v>
      </c>
      <c r="B7544">
        <v>1</v>
      </c>
      <c r="C7544" s="1" t="s">
        <v>16674</v>
      </c>
      <c r="D7544">
        <v>600</v>
      </c>
      <c r="E7544" s="1" t="s">
        <v>24</v>
      </c>
      <c r="F7544">
        <v>0</v>
      </c>
      <c r="G7544" s="1" t="s">
        <v>18</v>
      </c>
      <c r="H7544" s="1" t="s">
        <v>18</v>
      </c>
      <c r="I7544" s="1" t="s">
        <v>16675</v>
      </c>
      <c r="J7544" s="1" t="s">
        <v>20</v>
      </c>
      <c r="K7544" s="1" t="s">
        <v>26</v>
      </c>
      <c r="L7544">
        <v>750</v>
      </c>
      <c r="M7544">
        <v>0</v>
      </c>
      <c r="N7544">
        <v>70</v>
      </c>
      <c r="O7544" s="1" t="s">
        <v>16676</v>
      </c>
      <c r="P7544">
        <v>58586</v>
      </c>
    </row>
    <row r="7545" spans="1:16" x14ac:dyDescent="0.25">
      <c r="A7545">
        <v>126852</v>
      </c>
      <c r="B7545">
        <v>1</v>
      </c>
      <c r="C7545" s="1" t="s">
        <v>16677</v>
      </c>
      <c r="D7545">
        <v>600</v>
      </c>
      <c r="E7545" s="1" t="s">
        <v>24</v>
      </c>
      <c r="F7545">
        <v>0</v>
      </c>
      <c r="G7545" s="1" t="s">
        <v>18</v>
      </c>
      <c r="H7545" s="1" t="s">
        <v>18</v>
      </c>
      <c r="I7545" s="1" t="s">
        <v>16678</v>
      </c>
      <c r="J7545" s="1" t="s">
        <v>20</v>
      </c>
      <c r="K7545" s="1" t="s">
        <v>26</v>
      </c>
      <c r="L7545">
        <v>850</v>
      </c>
      <c r="M7545">
        <v>0</v>
      </c>
      <c r="N7545">
        <v>70</v>
      </c>
      <c r="O7545" s="1" t="s">
        <v>16679</v>
      </c>
      <c r="P7545">
        <v>59124</v>
      </c>
    </row>
    <row r="7546" spans="1:16" x14ac:dyDescent="0.25">
      <c r="A7546">
        <v>136001</v>
      </c>
      <c r="B7546">
        <v>1</v>
      </c>
      <c r="C7546" s="1" t="s">
        <v>16680</v>
      </c>
      <c r="D7546">
        <v>600</v>
      </c>
      <c r="E7546" s="1" t="s">
        <v>24</v>
      </c>
      <c r="F7546">
        <v>0</v>
      </c>
      <c r="G7546" s="1" t="s">
        <v>18</v>
      </c>
      <c r="H7546" s="1" t="s">
        <v>18</v>
      </c>
      <c r="I7546" s="1" t="s">
        <v>16681</v>
      </c>
      <c r="J7546" s="1" t="s">
        <v>20</v>
      </c>
      <c r="K7546" s="1" t="s">
        <v>4367</v>
      </c>
      <c r="L7546">
        <v>15000</v>
      </c>
      <c r="M7546">
        <v>0</v>
      </c>
      <c r="N7546">
        <v>70</v>
      </c>
      <c r="O7546" s="1" t="s">
        <v>16682</v>
      </c>
      <c r="P7546">
        <v>66394</v>
      </c>
    </row>
    <row r="7547" spans="1:16" x14ac:dyDescent="0.25">
      <c r="A7547">
        <v>136179</v>
      </c>
      <c r="B7547">
        <v>1</v>
      </c>
      <c r="C7547" s="1" t="s">
        <v>16683</v>
      </c>
      <c r="D7547">
        <v>600</v>
      </c>
      <c r="E7547" s="1" t="s">
        <v>12002</v>
      </c>
      <c r="F7547">
        <v>223.3</v>
      </c>
      <c r="G7547" s="1" t="s">
        <v>12776</v>
      </c>
      <c r="H7547" s="1" t="s">
        <v>12029</v>
      </c>
      <c r="I7547" s="1" t="s">
        <v>12777</v>
      </c>
      <c r="J7547" s="1" t="s">
        <v>20</v>
      </c>
      <c r="K7547" s="1" t="s">
        <v>21</v>
      </c>
      <c r="L7547">
        <v>223.3</v>
      </c>
      <c r="M7547">
        <v>0</v>
      </c>
      <c r="N7547">
        <v>30</v>
      </c>
      <c r="O7547" s="1" t="s">
        <v>18</v>
      </c>
      <c r="P7547">
        <v>66513</v>
      </c>
    </row>
    <row r="7548" spans="1:16" x14ac:dyDescent="0.25">
      <c r="A7548">
        <v>136192</v>
      </c>
      <c r="B7548">
        <v>1</v>
      </c>
      <c r="C7548" s="1" t="s">
        <v>16684</v>
      </c>
      <c r="D7548">
        <v>600</v>
      </c>
      <c r="E7548" s="1" t="s">
        <v>12002</v>
      </c>
      <c r="F7548">
        <v>26744</v>
      </c>
      <c r="G7548" s="1" t="s">
        <v>12378</v>
      </c>
      <c r="H7548" s="1" t="s">
        <v>12021</v>
      </c>
      <c r="I7548" s="1" t="s">
        <v>13050</v>
      </c>
      <c r="J7548" s="1" t="s">
        <v>20</v>
      </c>
      <c r="K7548" s="1" t="s">
        <v>21</v>
      </c>
      <c r="L7548">
        <v>26744</v>
      </c>
      <c r="M7548">
        <v>0</v>
      </c>
      <c r="N7548">
        <v>30</v>
      </c>
      <c r="O7548" s="1" t="s">
        <v>18</v>
      </c>
      <c r="P7548">
        <v>66522</v>
      </c>
    </row>
    <row r="7549" spans="1:16" x14ac:dyDescent="0.25">
      <c r="A7549">
        <v>136193</v>
      </c>
      <c r="B7549">
        <v>1</v>
      </c>
      <c r="C7549" s="1" t="s">
        <v>16685</v>
      </c>
      <c r="D7549">
        <v>600</v>
      </c>
      <c r="E7549" s="1" t="s">
        <v>12002</v>
      </c>
      <c r="F7549">
        <v>7200</v>
      </c>
      <c r="G7549" s="1" t="s">
        <v>12378</v>
      </c>
      <c r="H7549" s="1" t="s">
        <v>12021</v>
      </c>
      <c r="I7549" s="1" t="s">
        <v>13050</v>
      </c>
      <c r="J7549" s="1" t="s">
        <v>20</v>
      </c>
      <c r="K7549" s="1" t="s">
        <v>21</v>
      </c>
      <c r="L7549">
        <v>7200</v>
      </c>
      <c r="M7549">
        <v>0</v>
      </c>
      <c r="N7549">
        <v>30</v>
      </c>
      <c r="O7549" s="1" t="s">
        <v>18</v>
      </c>
      <c r="P7549">
        <v>66523</v>
      </c>
    </row>
    <row r="7550" spans="1:16" x14ac:dyDescent="0.25">
      <c r="A7550">
        <v>136194</v>
      </c>
      <c r="B7550">
        <v>1</v>
      </c>
      <c r="C7550" s="1" t="s">
        <v>16686</v>
      </c>
      <c r="D7550">
        <v>600</v>
      </c>
      <c r="E7550" s="1" t="s">
        <v>12002</v>
      </c>
      <c r="F7550">
        <v>15376</v>
      </c>
      <c r="G7550" s="1" t="s">
        <v>12378</v>
      </c>
      <c r="H7550" s="1" t="s">
        <v>12021</v>
      </c>
      <c r="I7550" s="1" t="s">
        <v>13050</v>
      </c>
      <c r="J7550" s="1" t="s">
        <v>20</v>
      </c>
      <c r="K7550" s="1" t="s">
        <v>21</v>
      </c>
      <c r="L7550">
        <v>15376</v>
      </c>
      <c r="M7550">
        <v>0</v>
      </c>
      <c r="N7550">
        <v>30</v>
      </c>
      <c r="O7550" s="1" t="s">
        <v>18</v>
      </c>
      <c r="P7550">
        <v>66524</v>
      </c>
    </row>
    <row r="7551" spans="1:16" x14ac:dyDescent="0.25">
      <c r="A7551">
        <v>115777</v>
      </c>
      <c r="B7551">
        <v>1</v>
      </c>
      <c r="C7551" s="1" t="s">
        <v>16687</v>
      </c>
      <c r="D7551">
        <v>600</v>
      </c>
      <c r="E7551" s="1" t="s">
        <v>24</v>
      </c>
      <c r="F7551">
        <v>0</v>
      </c>
      <c r="G7551" s="1" t="s">
        <v>18</v>
      </c>
      <c r="H7551" s="1" t="s">
        <v>18</v>
      </c>
      <c r="I7551" s="1" t="s">
        <v>16688</v>
      </c>
      <c r="J7551" s="1" t="s">
        <v>20</v>
      </c>
      <c r="K7551" s="1" t="s">
        <v>26</v>
      </c>
      <c r="L7551">
        <v>280</v>
      </c>
      <c r="M7551">
        <v>0</v>
      </c>
      <c r="N7551">
        <v>70</v>
      </c>
      <c r="O7551" s="1" t="s">
        <v>16689</v>
      </c>
      <c r="P7551">
        <v>49757</v>
      </c>
    </row>
    <row r="7552" spans="1:16" x14ac:dyDescent="0.25">
      <c r="A7552">
        <v>116177</v>
      </c>
      <c r="B7552">
        <v>1</v>
      </c>
      <c r="C7552" s="1" t="s">
        <v>16690</v>
      </c>
      <c r="D7552">
        <v>600</v>
      </c>
      <c r="E7552" s="1" t="s">
        <v>24</v>
      </c>
      <c r="F7552">
        <v>0</v>
      </c>
      <c r="G7552" s="1" t="s">
        <v>18</v>
      </c>
      <c r="H7552" s="1" t="s">
        <v>18</v>
      </c>
      <c r="I7552" s="1" t="s">
        <v>16691</v>
      </c>
      <c r="J7552" s="1" t="s">
        <v>20</v>
      </c>
      <c r="K7552" s="1" t="s">
        <v>26</v>
      </c>
      <c r="L7552">
        <v>420</v>
      </c>
      <c r="M7552">
        <v>0</v>
      </c>
      <c r="N7552">
        <v>70</v>
      </c>
      <c r="O7552" s="1" t="s">
        <v>16692</v>
      </c>
      <c r="P7552">
        <v>50048</v>
      </c>
    </row>
    <row r="7553" spans="1:16" x14ac:dyDescent="0.25">
      <c r="A7553">
        <v>116178</v>
      </c>
      <c r="B7553">
        <v>1</v>
      </c>
      <c r="C7553" s="1" t="s">
        <v>16693</v>
      </c>
      <c r="D7553">
        <v>600</v>
      </c>
      <c r="E7553" s="1" t="s">
        <v>24</v>
      </c>
      <c r="F7553">
        <v>0</v>
      </c>
      <c r="G7553" s="1" t="s">
        <v>18</v>
      </c>
      <c r="H7553" s="1" t="s">
        <v>18</v>
      </c>
      <c r="I7553" s="1" t="s">
        <v>16694</v>
      </c>
      <c r="J7553" s="1" t="s">
        <v>20</v>
      </c>
      <c r="K7553" s="1" t="s">
        <v>26</v>
      </c>
      <c r="L7553">
        <v>650</v>
      </c>
      <c r="M7553">
        <v>0</v>
      </c>
      <c r="N7553">
        <v>70</v>
      </c>
      <c r="O7553" s="1" t="s">
        <v>16695</v>
      </c>
      <c r="P7553">
        <v>50049</v>
      </c>
    </row>
    <row r="7554" spans="1:16" x14ac:dyDescent="0.25">
      <c r="A7554">
        <v>117876</v>
      </c>
      <c r="B7554">
        <v>1</v>
      </c>
      <c r="C7554" s="1" t="s">
        <v>16696</v>
      </c>
      <c r="D7554">
        <v>600</v>
      </c>
      <c r="E7554" s="1" t="s">
        <v>24</v>
      </c>
      <c r="F7554">
        <v>0</v>
      </c>
      <c r="G7554" s="1" t="s">
        <v>18</v>
      </c>
      <c r="H7554" s="1" t="s">
        <v>18</v>
      </c>
      <c r="I7554" s="1" t="s">
        <v>16697</v>
      </c>
      <c r="J7554" s="1" t="s">
        <v>20</v>
      </c>
      <c r="K7554" s="1" t="s">
        <v>26</v>
      </c>
      <c r="L7554">
        <v>757.5</v>
      </c>
      <c r="M7554">
        <v>0</v>
      </c>
      <c r="N7554">
        <v>70</v>
      </c>
      <c r="O7554" s="1" t="s">
        <v>16698</v>
      </c>
      <c r="P7554">
        <v>51480</v>
      </c>
    </row>
    <row r="7555" spans="1:16" x14ac:dyDescent="0.25">
      <c r="A7555">
        <v>117960</v>
      </c>
      <c r="B7555">
        <v>1</v>
      </c>
      <c r="C7555" s="1" t="s">
        <v>16699</v>
      </c>
      <c r="D7555">
        <v>600</v>
      </c>
      <c r="E7555" s="1" t="s">
        <v>24</v>
      </c>
      <c r="F7555">
        <v>0</v>
      </c>
      <c r="G7555" s="1" t="s">
        <v>18</v>
      </c>
      <c r="H7555" s="1" t="s">
        <v>18</v>
      </c>
      <c r="I7555" s="1" t="s">
        <v>16700</v>
      </c>
      <c r="J7555" s="1" t="s">
        <v>20</v>
      </c>
      <c r="K7555" s="1" t="s">
        <v>26</v>
      </c>
      <c r="L7555">
        <v>700</v>
      </c>
      <c r="M7555">
        <v>0</v>
      </c>
      <c r="N7555">
        <v>70</v>
      </c>
      <c r="O7555" s="1" t="s">
        <v>16701</v>
      </c>
      <c r="P7555">
        <v>51577</v>
      </c>
    </row>
    <row r="7556" spans="1:16" x14ac:dyDescent="0.25">
      <c r="A7556">
        <v>119256</v>
      </c>
      <c r="B7556">
        <v>1</v>
      </c>
      <c r="C7556" s="1" t="s">
        <v>16702</v>
      </c>
      <c r="D7556">
        <v>600</v>
      </c>
      <c r="E7556" s="1" t="s">
        <v>24</v>
      </c>
      <c r="F7556">
        <v>0</v>
      </c>
      <c r="G7556" s="1" t="s">
        <v>18</v>
      </c>
      <c r="H7556" s="1" t="s">
        <v>18</v>
      </c>
      <c r="I7556" s="1" t="s">
        <v>16703</v>
      </c>
      <c r="J7556" s="1" t="s">
        <v>20</v>
      </c>
      <c r="K7556" s="1" t="s">
        <v>21</v>
      </c>
      <c r="L7556">
        <v>3600</v>
      </c>
      <c r="M7556">
        <v>0</v>
      </c>
      <c r="N7556">
        <v>30</v>
      </c>
      <c r="O7556" s="1" t="s">
        <v>16704</v>
      </c>
      <c r="P7556">
        <v>52693</v>
      </c>
    </row>
    <row r="7557" spans="1:16" x14ac:dyDescent="0.25">
      <c r="A7557">
        <v>119318</v>
      </c>
      <c r="B7557">
        <v>1</v>
      </c>
      <c r="C7557" s="1" t="s">
        <v>16705</v>
      </c>
      <c r="D7557">
        <v>600</v>
      </c>
      <c r="E7557" s="1" t="s">
        <v>24</v>
      </c>
      <c r="F7557">
        <v>0</v>
      </c>
      <c r="G7557" s="1" t="s">
        <v>18</v>
      </c>
      <c r="H7557" s="1" t="s">
        <v>18</v>
      </c>
      <c r="I7557" s="1" t="s">
        <v>16706</v>
      </c>
      <c r="J7557" s="1" t="s">
        <v>20</v>
      </c>
      <c r="K7557" s="1" t="s">
        <v>21</v>
      </c>
      <c r="L7557">
        <v>8.9</v>
      </c>
      <c r="M7557">
        <v>0</v>
      </c>
      <c r="N7557">
        <v>30</v>
      </c>
      <c r="O7557" s="1" t="s">
        <v>18</v>
      </c>
      <c r="P7557">
        <v>52752</v>
      </c>
    </row>
    <row r="7558" spans="1:16" x14ac:dyDescent="0.25">
      <c r="A7558">
        <v>119326</v>
      </c>
      <c r="B7558">
        <v>1</v>
      </c>
      <c r="C7558" s="1" t="s">
        <v>16707</v>
      </c>
      <c r="D7558">
        <v>600</v>
      </c>
      <c r="E7558" s="1" t="s">
        <v>433</v>
      </c>
      <c r="F7558">
        <v>450</v>
      </c>
      <c r="G7558" s="1" t="s">
        <v>16708</v>
      </c>
      <c r="H7558" s="1" t="s">
        <v>18</v>
      </c>
      <c r="I7558" s="1" t="s">
        <v>16709</v>
      </c>
      <c r="J7558" s="1" t="s">
        <v>20</v>
      </c>
      <c r="K7558" s="1" t="s">
        <v>21</v>
      </c>
      <c r="L7558">
        <v>559</v>
      </c>
      <c r="M7558">
        <v>0</v>
      </c>
      <c r="N7558">
        <v>30</v>
      </c>
      <c r="O7558" s="1" t="s">
        <v>18</v>
      </c>
      <c r="P7558">
        <v>52760</v>
      </c>
    </row>
    <row r="7559" spans="1:16" x14ac:dyDescent="0.25">
      <c r="A7559">
        <v>119956</v>
      </c>
      <c r="B7559">
        <v>1</v>
      </c>
      <c r="C7559" s="1" t="s">
        <v>16710</v>
      </c>
      <c r="D7559">
        <v>600</v>
      </c>
      <c r="E7559" s="1" t="s">
        <v>17</v>
      </c>
      <c r="F7559">
        <v>178.86</v>
      </c>
      <c r="G7559" s="1" t="s">
        <v>16711</v>
      </c>
      <c r="H7559" s="1" t="s">
        <v>18</v>
      </c>
      <c r="I7559" s="1" t="s">
        <v>16712</v>
      </c>
      <c r="J7559" s="1" t="s">
        <v>20</v>
      </c>
      <c r="K7559" s="1" t="s">
        <v>21</v>
      </c>
      <c r="L7559">
        <v>3621.68</v>
      </c>
      <c r="M7559">
        <v>0</v>
      </c>
      <c r="N7559">
        <v>30</v>
      </c>
      <c r="O7559" s="1" t="s">
        <v>18</v>
      </c>
      <c r="P7559">
        <v>53315</v>
      </c>
    </row>
    <row r="7560" spans="1:16" x14ac:dyDescent="0.25">
      <c r="A7560">
        <v>120557</v>
      </c>
      <c r="B7560">
        <v>1</v>
      </c>
      <c r="C7560" s="1" t="s">
        <v>16713</v>
      </c>
      <c r="D7560">
        <v>600</v>
      </c>
      <c r="E7560" s="1" t="s">
        <v>17</v>
      </c>
      <c r="F7560">
        <v>0</v>
      </c>
      <c r="G7560" s="1" t="s">
        <v>16714</v>
      </c>
      <c r="H7560" s="1" t="s">
        <v>18</v>
      </c>
      <c r="I7560" s="1" t="s">
        <v>16715</v>
      </c>
      <c r="J7560" s="1" t="s">
        <v>20</v>
      </c>
      <c r="K7560" s="1" t="s">
        <v>21</v>
      </c>
      <c r="L7560">
        <v>120</v>
      </c>
      <c r="M7560">
        <v>0</v>
      </c>
      <c r="N7560">
        <v>30</v>
      </c>
      <c r="O7560" s="1" t="s">
        <v>18</v>
      </c>
      <c r="P7560">
        <v>53792</v>
      </c>
    </row>
    <row r="7561" spans="1:16" x14ac:dyDescent="0.25">
      <c r="A7561">
        <v>120875</v>
      </c>
      <c r="B7561">
        <v>1</v>
      </c>
      <c r="C7561" s="1" t="s">
        <v>16716</v>
      </c>
      <c r="D7561">
        <v>600</v>
      </c>
      <c r="E7561" s="1" t="s">
        <v>24</v>
      </c>
      <c r="F7561">
        <v>0</v>
      </c>
      <c r="G7561" s="1" t="s">
        <v>18</v>
      </c>
      <c r="H7561" s="1" t="s">
        <v>18</v>
      </c>
      <c r="I7561" s="1" t="s">
        <v>16717</v>
      </c>
      <c r="J7561" s="1" t="s">
        <v>20</v>
      </c>
      <c r="K7561" s="1" t="s">
        <v>26</v>
      </c>
      <c r="L7561">
        <v>650</v>
      </c>
      <c r="M7561">
        <v>0</v>
      </c>
      <c r="N7561">
        <v>70</v>
      </c>
      <c r="O7561" s="1" t="s">
        <v>16718</v>
      </c>
      <c r="P7561">
        <v>54084</v>
      </c>
    </row>
    <row r="7562" spans="1:16" x14ac:dyDescent="0.25">
      <c r="A7562">
        <v>120895</v>
      </c>
      <c r="B7562">
        <v>1</v>
      </c>
      <c r="C7562" s="1" t="s">
        <v>16719</v>
      </c>
      <c r="D7562">
        <v>600</v>
      </c>
      <c r="E7562" s="1" t="s">
        <v>24</v>
      </c>
      <c r="F7562">
        <v>0</v>
      </c>
      <c r="G7562" s="1" t="s">
        <v>18</v>
      </c>
      <c r="H7562" s="1" t="s">
        <v>18</v>
      </c>
      <c r="I7562" s="1" t="s">
        <v>16473</v>
      </c>
      <c r="J7562" s="1" t="s">
        <v>20</v>
      </c>
      <c r="K7562" s="1" t="s">
        <v>26</v>
      </c>
      <c r="L7562">
        <v>1500</v>
      </c>
      <c r="M7562">
        <v>0</v>
      </c>
      <c r="N7562">
        <v>70</v>
      </c>
      <c r="O7562" s="1" t="s">
        <v>16720</v>
      </c>
      <c r="P7562">
        <v>54091</v>
      </c>
    </row>
    <row r="7563" spans="1:16" x14ac:dyDescent="0.25">
      <c r="A7563">
        <v>121376</v>
      </c>
      <c r="B7563">
        <v>1</v>
      </c>
      <c r="C7563" s="1" t="s">
        <v>16721</v>
      </c>
      <c r="D7563">
        <v>600</v>
      </c>
      <c r="E7563" s="1" t="s">
        <v>24</v>
      </c>
      <c r="F7563">
        <v>0</v>
      </c>
      <c r="G7563" s="1" t="s">
        <v>18</v>
      </c>
      <c r="H7563" s="1" t="s">
        <v>18</v>
      </c>
      <c r="I7563" s="1" t="s">
        <v>16722</v>
      </c>
      <c r="J7563" s="1" t="s">
        <v>20</v>
      </c>
      <c r="K7563" s="1" t="s">
        <v>26</v>
      </c>
      <c r="L7563">
        <v>2614.17</v>
      </c>
      <c r="M7563">
        <v>0</v>
      </c>
      <c r="N7563">
        <v>70</v>
      </c>
      <c r="O7563" s="1" t="s">
        <v>16723</v>
      </c>
      <c r="P7563">
        <v>54480</v>
      </c>
    </row>
    <row r="7564" spans="1:16" x14ac:dyDescent="0.25">
      <c r="A7564">
        <v>121383</v>
      </c>
      <c r="B7564">
        <v>1</v>
      </c>
      <c r="C7564" s="1" t="s">
        <v>16724</v>
      </c>
      <c r="D7564">
        <v>600</v>
      </c>
      <c r="E7564" s="1" t="s">
        <v>24</v>
      </c>
      <c r="F7564">
        <v>0</v>
      </c>
      <c r="G7564" s="1" t="s">
        <v>18</v>
      </c>
      <c r="H7564" s="1" t="s">
        <v>18</v>
      </c>
      <c r="I7564" s="1" t="s">
        <v>16725</v>
      </c>
      <c r="J7564" s="1" t="s">
        <v>20</v>
      </c>
      <c r="K7564" s="1" t="s">
        <v>26</v>
      </c>
      <c r="L7564">
        <v>360</v>
      </c>
      <c r="M7564">
        <v>0</v>
      </c>
      <c r="N7564">
        <v>70</v>
      </c>
      <c r="O7564" s="1" t="s">
        <v>16726</v>
      </c>
      <c r="P7564">
        <v>54487</v>
      </c>
    </row>
    <row r="7565" spans="1:16" x14ac:dyDescent="0.25">
      <c r="A7565">
        <v>121642</v>
      </c>
      <c r="B7565">
        <v>1</v>
      </c>
      <c r="C7565" s="1" t="s">
        <v>16727</v>
      </c>
      <c r="D7565">
        <v>600</v>
      </c>
      <c r="E7565" s="1" t="s">
        <v>24</v>
      </c>
      <c r="F7565">
        <v>0</v>
      </c>
      <c r="G7565" s="1" t="s">
        <v>18</v>
      </c>
      <c r="H7565" s="1" t="s">
        <v>18</v>
      </c>
      <c r="I7565" s="1" t="s">
        <v>16728</v>
      </c>
      <c r="J7565" s="1" t="s">
        <v>20</v>
      </c>
      <c r="K7565" s="1" t="s">
        <v>26</v>
      </c>
      <c r="L7565">
        <v>280</v>
      </c>
      <c r="M7565">
        <v>0</v>
      </c>
      <c r="N7565">
        <v>70</v>
      </c>
      <c r="O7565" s="1" t="s">
        <v>16729</v>
      </c>
      <c r="P7565">
        <v>54741</v>
      </c>
    </row>
    <row r="7566" spans="1:16" x14ac:dyDescent="0.25">
      <c r="A7566">
        <v>114593</v>
      </c>
      <c r="B7566">
        <v>4</v>
      </c>
      <c r="C7566" s="1" t="s">
        <v>16730</v>
      </c>
      <c r="D7566">
        <v>600</v>
      </c>
      <c r="E7566" s="1" t="s">
        <v>3805</v>
      </c>
      <c r="F7566">
        <v>0</v>
      </c>
      <c r="G7566" s="1" t="s">
        <v>18</v>
      </c>
      <c r="H7566" s="1" t="s">
        <v>18</v>
      </c>
      <c r="I7566" s="1" t="s">
        <v>16731</v>
      </c>
      <c r="J7566" s="1" t="s">
        <v>20</v>
      </c>
      <c r="K7566" s="1" t="s">
        <v>21</v>
      </c>
      <c r="L7566">
        <v>398464.72379999998</v>
      </c>
      <c r="M7566">
        <v>0</v>
      </c>
      <c r="O7566" s="1" t="s">
        <v>18</v>
      </c>
      <c r="P7566">
        <v>55406</v>
      </c>
    </row>
    <row r="7567" spans="1:16" x14ac:dyDescent="0.25">
      <c r="A7567">
        <v>123052</v>
      </c>
      <c r="B7567">
        <v>1</v>
      </c>
      <c r="C7567" s="1" t="s">
        <v>16732</v>
      </c>
      <c r="D7567">
        <v>600</v>
      </c>
      <c r="E7567" s="1" t="s">
        <v>17</v>
      </c>
      <c r="F7567">
        <v>20115.189999999999</v>
      </c>
      <c r="G7567" s="1" t="s">
        <v>18</v>
      </c>
      <c r="H7567" s="1" t="s">
        <v>18</v>
      </c>
      <c r="I7567" s="1" t="s">
        <v>16733</v>
      </c>
      <c r="J7567" s="1" t="s">
        <v>20</v>
      </c>
      <c r="K7567" s="1" t="s">
        <v>26</v>
      </c>
      <c r="L7567">
        <v>183486.6</v>
      </c>
      <c r="M7567">
        <v>0</v>
      </c>
      <c r="N7567">
        <v>70</v>
      </c>
      <c r="O7567" s="1" t="s">
        <v>18</v>
      </c>
      <c r="P7567">
        <v>55999</v>
      </c>
    </row>
    <row r="7568" spans="1:16" x14ac:dyDescent="0.25">
      <c r="A7568">
        <v>123692</v>
      </c>
      <c r="B7568">
        <v>1</v>
      </c>
      <c r="C7568" s="1" t="s">
        <v>16734</v>
      </c>
      <c r="D7568">
        <v>600</v>
      </c>
      <c r="E7568" s="1" t="s">
        <v>24</v>
      </c>
      <c r="F7568">
        <v>0</v>
      </c>
      <c r="G7568" s="1" t="s">
        <v>18</v>
      </c>
      <c r="H7568" s="1" t="s">
        <v>18</v>
      </c>
      <c r="I7568" s="1" t="s">
        <v>16735</v>
      </c>
      <c r="J7568" s="1" t="s">
        <v>20</v>
      </c>
      <c r="K7568" s="1" t="s">
        <v>26</v>
      </c>
      <c r="L7568">
        <v>240</v>
      </c>
      <c r="M7568">
        <v>0</v>
      </c>
      <c r="N7568">
        <v>70</v>
      </c>
      <c r="O7568" s="1" t="s">
        <v>16736</v>
      </c>
      <c r="P7568">
        <v>56541</v>
      </c>
    </row>
    <row r="7569" spans="1:16" x14ac:dyDescent="0.25">
      <c r="A7569">
        <v>120573</v>
      </c>
      <c r="B7569">
        <v>1</v>
      </c>
      <c r="C7569" s="1" t="s">
        <v>16737</v>
      </c>
      <c r="D7569">
        <v>600</v>
      </c>
      <c r="E7569" s="1" t="s">
        <v>3805</v>
      </c>
      <c r="F7569">
        <v>0</v>
      </c>
      <c r="G7569" s="1" t="s">
        <v>18</v>
      </c>
      <c r="H7569" s="1" t="s">
        <v>18</v>
      </c>
      <c r="I7569" s="1" t="s">
        <v>16738</v>
      </c>
      <c r="J7569" s="1" t="s">
        <v>20</v>
      </c>
      <c r="K7569" s="1" t="s">
        <v>5531</v>
      </c>
      <c r="L7569">
        <v>58200399.799999997</v>
      </c>
      <c r="M7569">
        <v>0</v>
      </c>
      <c r="O7569" s="1" t="s">
        <v>18</v>
      </c>
      <c r="P7569">
        <v>57069</v>
      </c>
    </row>
    <row r="7570" spans="1:16" x14ac:dyDescent="0.25">
      <c r="A7570">
        <v>127002</v>
      </c>
      <c r="B7570">
        <v>1</v>
      </c>
      <c r="C7570" s="1" t="s">
        <v>16739</v>
      </c>
      <c r="D7570">
        <v>600</v>
      </c>
      <c r="E7570" s="1" t="s">
        <v>24</v>
      </c>
      <c r="F7570">
        <v>0</v>
      </c>
      <c r="G7570" s="1" t="s">
        <v>18</v>
      </c>
      <c r="H7570" s="1" t="s">
        <v>18</v>
      </c>
      <c r="I7570" s="1" t="s">
        <v>16740</v>
      </c>
      <c r="J7570" s="1" t="s">
        <v>20</v>
      </c>
      <c r="K7570" s="1" t="s">
        <v>26</v>
      </c>
      <c r="L7570">
        <v>2353.5</v>
      </c>
      <c r="M7570">
        <v>0</v>
      </c>
      <c r="N7570">
        <v>70</v>
      </c>
      <c r="O7570" s="1" t="s">
        <v>16741</v>
      </c>
      <c r="P7570">
        <v>59273</v>
      </c>
    </row>
    <row r="7571" spans="1:16" x14ac:dyDescent="0.25">
      <c r="A7571">
        <v>132326</v>
      </c>
      <c r="B7571">
        <v>1</v>
      </c>
      <c r="C7571" s="1" t="s">
        <v>16742</v>
      </c>
      <c r="D7571">
        <v>600</v>
      </c>
      <c r="E7571" s="1" t="s">
        <v>433</v>
      </c>
      <c r="F7571">
        <v>0</v>
      </c>
      <c r="G7571" s="1" t="s">
        <v>18</v>
      </c>
      <c r="H7571" s="1" t="s">
        <v>18</v>
      </c>
      <c r="I7571" s="1" t="s">
        <v>16743</v>
      </c>
      <c r="J7571" s="1" t="s">
        <v>20</v>
      </c>
      <c r="K7571" s="1" t="s">
        <v>435</v>
      </c>
      <c r="L7571">
        <v>117141.2</v>
      </c>
      <c r="M7571">
        <v>0</v>
      </c>
      <c r="O7571" s="1" t="s">
        <v>18</v>
      </c>
      <c r="P7571">
        <v>65230</v>
      </c>
    </row>
    <row r="7572" spans="1:16" x14ac:dyDescent="0.25">
      <c r="A7572">
        <v>134753</v>
      </c>
      <c r="B7572">
        <v>1</v>
      </c>
      <c r="C7572" s="1" t="s">
        <v>16744</v>
      </c>
      <c r="D7572">
        <v>600</v>
      </c>
      <c r="E7572" s="1" t="s">
        <v>271</v>
      </c>
      <c r="F7572">
        <v>0</v>
      </c>
      <c r="G7572" s="1" t="s">
        <v>18</v>
      </c>
      <c r="H7572" s="1" t="s">
        <v>18</v>
      </c>
      <c r="I7572" s="1" t="s">
        <v>16745</v>
      </c>
      <c r="J7572" s="1" t="s">
        <v>20</v>
      </c>
      <c r="K7572" s="1" t="s">
        <v>4367</v>
      </c>
      <c r="L7572">
        <v>244958.47</v>
      </c>
      <c r="M7572">
        <v>0</v>
      </c>
      <c r="N7572">
        <v>70</v>
      </c>
      <c r="O7572" s="1" t="s">
        <v>16746</v>
      </c>
      <c r="P7572">
        <v>65380</v>
      </c>
    </row>
    <row r="7573" spans="1:16" x14ac:dyDescent="0.25">
      <c r="A7573">
        <v>134903</v>
      </c>
      <c r="B7573">
        <v>1</v>
      </c>
      <c r="C7573" s="1" t="s">
        <v>16747</v>
      </c>
      <c r="D7573">
        <v>600</v>
      </c>
      <c r="E7573" s="1" t="s">
        <v>24</v>
      </c>
      <c r="F7573">
        <v>0</v>
      </c>
      <c r="G7573" s="1" t="s">
        <v>18</v>
      </c>
      <c r="H7573" s="1" t="s">
        <v>18</v>
      </c>
      <c r="I7573" s="1" t="s">
        <v>16748</v>
      </c>
      <c r="J7573" s="1" t="s">
        <v>20</v>
      </c>
      <c r="K7573" s="1" t="s">
        <v>21</v>
      </c>
      <c r="L7573">
        <v>975.8</v>
      </c>
      <c r="M7573">
        <v>0</v>
      </c>
      <c r="N7573">
        <v>30</v>
      </c>
      <c r="O7573" s="1" t="s">
        <v>18</v>
      </c>
      <c r="P7573">
        <v>65494</v>
      </c>
    </row>
    <row r="7574" spans="1:16" x14ac:dyDescent="0.25">
      <c r="A7574">
        <v>134918</v>
      </c>
      <c r="B7574">
        <v>1</v>
      </c>
      <c r="C7574" s="1" t="s">
        <v>16749</v>
      </c>
      <c r="D7574">
        <v>600</v>
      </c>
      <c r="E7574" s="1" t="s">
        <v>24</v>
      </c>
      <c r="F7574">
        <v>0</v>
      </c>
      <c r="G7574" s="1" t="s">
        <v>18</v>
      </c>
      <c r="H7574" s="1" t="s">
        <v>18</v>
      </c>
      <c r="I7574" s="1" t="s">
        <v>16750</v>
      </c>
      <c r="J7574" s="1" t="s">
        <v>20</v>
      </c>
      <c r="K7574" s="1" t="s">
        <v>21</v>
      </c>
      <c r="L7574">
        <v>2472</v>
      </c>
      <c r="M7574">
        <v>0</v>
      </c>
      <c r="N7574">
        <v>30</v>
      </c>
      <c r="O7574" s="1" t="s">
        <v>18</v>
      </c>
      <c r="P7574">
        <v>65513</v>
      </c>
    </row>
    <row r="7575" spans="1:16" x14ac:dyDescent="0.25">
      <c r="A7575">
        <v>135265</v>
      </c>
      <c r="B7575">
        <v>1</v>
      </c>
      <c r="C7575" s="1" t="s">
        <v>16751</v>
      </c>
      <c r="D7575">
        <v>600</v>
      </c>
      <c r="E7575" s="1" t="s">
        <v>24</v>
      </c>
      <c r="F7575">
        <v>0</v>
      </c>
      <c r="G7575" s="1" t="s">
        <v>18</v>
      </c>
      <c r="H7575" s="1" t="s">
        <v>18</v>
      </c>
      <c r="I7575" s="1" t="s">
        <v>16752</v>
      </c>
      <c r="J7575" s="1" t="s">
        <v>20</v>
      </c>
      <c r="K7575" s="1" t="s">
        <v>26</v>
      </c>
      <c r="L7575">
        <v>650</v>
      </c>
      <c r="M7575">
        <v>0</v>
      </c>
      <c r="N7575">
        <v>70</v>
      </c>
      <c r="O7575" s="1" t="s">
        <v>16753</v>
      </c>
      <c r="P7575">
        <v>65767</v>
      </c>
    </row>
    <row r="7576" spans="1:16" x14ac:dyDescent="0.25">
      <c r="A7576">
        <v>135531</v>
      </c>
      <c r="B7576">
        <v>1</v>
      </c>
      <c r="C7576" s="1" t="s">
        <v>16754</v>
      </c>
      <c r="D7576">
        <v>600</v>
      </c>
      <c r="E7576" s="1" t="s">
        <v>24</v>
      </c>
      <c r="F7576">
        <v>0</v>
      </c>
      <c r="G7576" s="1" t="s">
        <v>18</v>
      </c>
      <c r="H7576" s="1" t="s">
        <v>18</v>
      </c>
      <c r="I7576" s="1" t="s">
        <v>16755</v>
      </c>
      <c r="J7576" s="1" t="s">
        <v>20</v>
      </c>
      <c r="K7576" s="1" t="s">
        <v>21</v>
      </c>
      <c r="L7576">
        <v>5773</v>
      </c>
      <c r="M7576">
        <v>0</v>
      </c>
      <c r="N7576">
        <v>30</v>
      </c>
      <c r="O7576" s="1" t="s">
        <v>18</v>
      </c>
      <c r="P7576">
        <v>65999</v>
      </c>
    </row>
    <row r="7577" spans="1:16" x14ac:dyDescent="0.25">
      <c r="A7577">
        <v>135571</v>
      </c>
      <c r="B7577">
        <v>1</v>
      </c>
      <c r="C7577" s="1" t="s">
        <v>16756</v>
      </c>
      <c r="D7577">
        <v>600</v>
      </c>
      <c r="E7577" s="1" t="s">
        <v>24</v>
      </c>
      <c r="F7577">
        <v>0</v>
      </c>
      <c r="G7577" s="1" t="s">
        <v>18</v>
      </c>
      <c r="H7577" s="1" t="s">
        <v>18</v>
      </c>
      <c r="I7577" s="1" t="s">
        <v>16757</v>
      </c>
      <c r="J7577" s="1" t="s">
        <v>20</v>
      </c>
      <c r="K7577" s="1" t="s">
        <v>26</v>
      </c>
      <c r="L7577">
        <v>1246.43</v>
      </c>
      <c r="M7577">
        <v>0</v>
      </c>
      <c r="N7577">
        <v>70</v>
      </c>
      <c r="O7577" s="1" t="s">
        <v>16758</v>
      </c>
      <c r="P7577">
        <v>66038</v>
      </c>
    </row>
    <row r="7578" spans="1:16" x14ac:dyDescent="0.25">
      <c r="A7578">
        <v>136219</v>
      </c>
      <c r="B7578">
        <v>1</v>
      </c>
      <c r="C7578" s="1" t="s">
        <v>16759</v>
      </c>
      <c r="D7578">
        <v>600</v>
      </c>
      <c r="E7578" s="1" t="s">
        <v>271</v>
      </c>
      <c r="F7578">
        <v>0</v>
      </c>
      <c r="G7578" s="1" t="s">
        <v>18</v>
      </c>
      <c r="H7578" s="1" t="s">
        <v>18</v>
      </c>
      <c r="I7578" s="1" t="s">
        <v>16760</v>
      </c>
      <c r="J7578" s="1" t="s">
        <v>20</v>
      </c>
      <c r="K7578" s="1" t="s">
        <v>4367</v>
      </c>
      <c r="L7578">
        <v>151757.97</v>
      </c>
      <c r="M7578">
        <v>0</v>
      </c>
      <c r="N7578">
        <v>70</v>
      </c>
      <c r="O7578" s="1" t="s">
        <v>16761</v>
      </c>
      <c r="P7578">
        <v>66551</v>
      </c>
    </row>
    <row r="7579" spans="1:16" x14ac:dyDescent="0.25">
      <c r="A7579">
        <v>136387</v>
      </c>
      <c r="B7579">
        <v>1</v>
      </c>
      <c r="C7579" s="1" t="s">
        <v>16762</v>
      </c>
      <c r="D7579">
        <v>600</v>
      </c>
      <c r="E7579" s="1" t="s">
        <v>12002</v>
      </c>
      <c r="F7579">
        <v>340</v>
      </c>
      <c r="G7579" s="1" t="s">
        <v>12036</v>
      </c>
      <c r="H7579" s="1" t="s">
        <v>12017</v>
      </c>
      <c r="I7579" s="1" t="s">
        <v>12795</v>
      </c>
      <c r="J7579" s="1" t="s">
        <v>20</v>
      </c>
      <c r="K7579" s="1" t="s">
        <v>21</v>
      </c>
      <c r="L7579">
        <v>340</v>
      </c>
      <c r="M7579">
        <v>0</v>
      </c>
      <c r="N7579">
        <v>30</v>
      </c>
      <c r="O7579" s="1" t="s">
        <v>18</v>
      </c>
      <c r="P7579">
        <v>66623</v>
      </c>
    </row>
    <row r="7580" spans="1:16" x14ac:dyDescent="0.25">
      <c r="A7580">
        <v>134193</v>
      </c>
      <c r="B7580">
        <v>1</v>
      </c>
      <c r="C7580" s="1" t="s">
        <v>16763</v>
      </c>
      <c r="D7580">
        <v>600</v>
      </c>
      <c r="E7580" s="1" t="s">
        <v>17</v>
      </c>
      <c r="F7580">
        <v>0</v>
      </c>
      <c r="G7580" s="1" t="s">
        <v>18</v>
      </c>
      <c r="H7580" s="1" t="s">
        <v>18</v>
      </c>
      <c r="I7580" s="1" t="s">
        <v>16764</v>
      </c>
      <c r="J7580" s="1" t="s">
        <v>20</v>
      </c>
      <c r="K7580" s="1" t="s">
        <v>435</v>
      </c>
      <c r="L7580">
        <v>49797.887999999999</v>
      </c>
      <c r="M7580">
        <v>0</v>
      </c>
      <c r="O7580" s="1" t="s">
        <v>18</v>
      </c>
      <c r="P7580">
        <v>66691</v>
      </c>
    </row>
    <row r="7581" spans="1:16" x14ac:dyDescent="0.25">
      <c r="A7581">
        <v>136558</v>
      </c>
      <c r="B7581">
        <v>1</v>
      </c>
      <c r="C7581" s="1" t="s">
        <v>16765</v>
      </c>
      <c r="D7581">
        <v>600</v>
      </c>
      <c r="E7581" s="1" t="s">
        <v>12002</v>
      </c>
      <c r="F7581">
        <v>4178</v>
      </c>
      <c r="G7581" s="1" t="s">
        <v>12017</v>
      </c>
      <c r="H7581" s="1" t="s">
        <v>12018</v>
      </c>
      <c r="I7581" s="1" t="s">
        <v>12806</v>
      </c>
      <c r="J7581" s="1" t="s">
        <v>20</v>
      </c>
      <c r="K7581" s="1" t="s">
        <v>21</v>
      </c>
      <c r="L7581">
        <v>4178</v>
      </c>
      <c r="M7581">
        <v>0</v>
      </c>
      <c r="N7581">
        <v>30</v>
      </c>
      <c r="O7581" s="1" t="s">
        <v>18</v>
      </c>
      <c r="P7581">
        <v>66732</v>
      </c>
    </row>
    <row r="7582" spans="1:16" x14ac:dyDescent="0.25">
      <c r="A7582">
        <v>137100</v>
      </c>
      <c r="B7582">
        <v>1</v>
      </c>
      <c r="C7582" s="1" t="s">
        <v>16766</v>
      </c>
      <c r="D7582">
        <v>600</v>
      </c>
      <c r="E7582" s="1" t="s">
        <v>12002</v>
      </c>
      <c r="F7582">
        <v>584.79999999999995</v>
      </c>
      <c r="G7582" s="1" t="s">
        <v>12858</v>
      </c>
      <c r="H7582" s="1" t="s">
        <v>12392</v>
      </c>
      <c r="I7582" s="1" t="s">
        <v>13144</v>
      </c>
      <c r="J7582" s="1" t="s">
        <v>20</v>
      </c>
      <c r="K7582" s="1" t="s">
        <v>21</v>
      </c>
      <c r="L7582">
        <v>584.79999999999995</v>
      </c>
      <c r="M7582">
        <v>0</v>
      </c>
      <c r="N7582">
        <v>30</v>
      </c>
      <c r="O7582" s="1" t="s">
        <v>18</v>
      </c>
      <c r="P7582">
        <v>67272</v>
      </c>
    </row>
    <row r="7583" spans="1:16" x14ac:dyDescent="0.25">
      <c r="A7583">
        <v>137103</v>
      </c>
      <c r="B7583">
        <v>1</v>
      </c>
      <c r="C7583" s="1" t="s">
        <v>16767</v>
      </c>
      <c r="D7583">
        <v>600</v>
      </c>
      <c r="E7583" s="1" t="s">
        <v>12002</v>
      </c>
      <c r="F7583">
        <v>319.2</v>
      </c>
      <c r="G7583" s="1" t="s">
        <v>12858</v>
      </c>
      <c r="H7583" s="1" t="s">
        <v>12392</v>
      </c>
      <c r="I7583" s="1" t="s">
        <v>13144</v>
      </c>
      <c r="J7583" s="1" t="s">
        <v>20</v>
      </c>
      <c r="K7583" s="1" t="s">
        <v>21</v>
      </c>
      <c r="L7583">
        <v>319.2</v>
      </c>
      <c r="M7583">
        <v>0</v>
      </c>
      <c r="N7583">
        <v>30</v>
      </c>
      <c r="O7583" s="1" t="s">
        <v>18</v>
      </c>
      <c r="P7583">
        <v>67275</v>
      </c>
    </row>
    <row r="7584" spans="1:16" x14ac:dyDescent="0.25">
      <c r="A7584">
        <v>137121</v>
      </c>
      <c r="B7584">
        <v>1</v>
      </c>
      <c r="C7584" s="1" t="s">
        <v>16768</v>
      </c>
      <c r="D7584">
        <v>600</v>
      </c>
      <c r="E7584" s="1" t="s">
        <v>12002</v>
      </c>
      <c r="F7584">
        <v>1300</v>
      </c>
      <c r="G7584" s="1" t="s">
        <v>13551</v>
      </c>
      <c r="H7584" s="1" t="s">
        <v>12036</v>
      </c>
      <c r="I7584" s="1" t="s">
        <v>13581</v>
      </c>
      <c r="J7584" s="1" t="s">
        <v>20</v>
      </c>
      <c r="K7584" s="1" t="s">
        <v>21</v>
      </c>
      <c r="L7584">
        <v>1300</v>
      </c>
      <c r="M7584">
        <v>0</v>
      </c>
      <c r="N7584">
        <v>30</v>
      </c>
      <c r="O7584" s="1" t="s">
        <v>18</v>
      </c>
      <c r="P7584">
        <v>67292</v>
      </c>
    </row>
    <row r="7585" spans="1:16" x14ac:dyDescent="0.25">
      <c r="A7585">
        <v>137184</v>
      </c>
      <c r="B7585">
        <v>1</v>
      </c>
      <c r="C7585" s="1" t="s">
        <v>16769</v>
      </c>
      <c r="D7585">
        <v>600</v>
      </c>
      <c r="E7585" s="1" t="s">
        <v>12002</v>
      </c>
      <c r="F7585">
        <v>1486.4</v>
      </c>
      <c r="G7585" s="1" t="s">
        <v>12018</v>
      </c>
      <c r="H7585" s="1" t="s">
        <v>12675</v>
      </c>
      <c r="I7585" s="1" t="s">
        <v>16770</v>
      </c>
      <c r="J7585" s="1" t="s">
        <v>20</v>
      </c>
      <c r="K7585" s="1" t="s">
        <v>21</v>
      </c>
      <c r="L7585">
        <v>1486.4</v>
      </c>
      <c r="M7585">
        <v>0</v>
      </c>
      <c r="N7585">
        <v>30</v>
      </c>
      <c r="O7585" s="1" t="s">
        <v>18</v>
      </c>
      <c r="P7585">
        <v>67355</v>
      </c>
    </row>
    <row r="7586" spans="1:16" x14ac:dyDescent="0.25">
      <c r="A7586">
        <v>137398</v>
      </c>
      <c r="B7586">
        <v>1</v>
      </c>
      <c r="C7586" s="1" t="s">
        <v>16771</v>
      </c>
      <c r="D7586">
        <v>600</v>
      </c>
      <c r="E7586" s="1" t="s">
        <v>24</v>
      </c>
      <c r="F7586">
        <v>0</v>
      </c>
      <c r="G7586" s="1" t="s">
        <v>18</v>
      </c>
      <c r="H7586" s="1" t="s">
        <v>18</v>
      </c>
      <c r="I7586" s="1" t="s">
        <v>16772</v>
      </c>
      <c r="J7586" s="1" t="s">
        <v>20</v>
      </c>
      <c r="K7586" s="1" t="s">
        <v>26</v>
      </c>
      <c r="L7586">
        <v>4189.87</v>
      </c>
      <c r="M7586">
        <v>0</v>
      </c>
      <c r="N7586">
        <v>70</v>
      </c>
      <c r="O7586" s="1" t="s">
        <v>16773</v>
      </c>
      <c r="P7586">
        <v>67531</v>
      </c>
    </row>
    <row r="7587" spans="1:16" x14ac:dyDescent="0.25">
      <c r="A7587">
        <v>137419</v>
      </c>
      <c r="B7587">
        <v>1</v>
      </c>
      <c r="C7587" s="1" t="s">
        <v>16774</v>
      </c>
      <c r="D7587">
        <v>600</v>
      </c>
      <c r="E7587" s="1" t="s">
        <v>12002</v>
      </c>
      <c r="F7587">
        <v>311.52</v>
      </c>
      <c r="G7587" s="1" t="s">
        <v>12050</v>
      </c>
      <c r="H7587" s="1" t="s">
        <v>13413</v>
      </c>
      <c r="I7587" s="1" t="s">
        <v>13623</v>
      </c>
      <c r="J7587" s="1" t="s">
        <v>20</v>
      </c>
      <c r="K7587" s="1" t="s">
        <v>21</v>
      </c>
      <c r="L7587">
        <v>311.52</v>
      </c>
      <c r="M7587">
        <v>0</v>
      </c>
      <c r="N7587">
        <v>30</v>
      </c>
      <c r="O7587" s="1" t="s">
        <v>18</v>
      </c>
      <c r="P7587">
        <v>67553</v>
      </c>
    </row>
    <row r="7588" spans="1:16" x14ac:dyDescent="0.25">
      <c r="A7588">
        <v>137457</v>
      </c>
      <c r="B7588">
        <v>1</v>
      </c>
      <c r="C7588" s="1" t="s">
        <v>16775</v>
      </c>
      <c r="D7588">
        <v>600</v>
      </c>
      <c r="E7588" s="1" t="s">
        <v>24</v>
      </c>
      <c r="F7588">
        <v>0</v>
      </c>
      <c r="G7588" s="1" t="s">
        <v>18</v>
      </c>
      <c r="H7588" s="1" t="s">
        <v>18</v>
      </c>
      <c r="I7588" s="1" t="s">
        <v>16776</v>
      </c>
      <c r="J7588" s="1" t="s">
        <v>20</v>
      </c>
      <c r="K7588" s="1" t="s">
        <v>21</v>
      </c>
      <c r="L7588">
        <v>18740.82</v>
      </c>
      <c r="M7588">
        <v>0</v>
      </c>
      <c r="N7588">
        <v>30</v>
      </c>
      <c r="O7588" s="1" t="s">
        <v>18</v>
      </c>
      <c r="P7588">
        <v>67631</v>
      </c>
    </row>
    <row r="7589" spans="1:16" x14ac:dyDescent="0.25">
      <c r="A7589">
        <v>137517</v>
      </c>
      <c r="B7589">
        <v>1</v>
      </c>
      <c r="C7589" s="1" t="s">
        <v>16777</v>
      </c>
      <c r="D7589">
        <v>600</v>
      </c>
      <c r="E7589" s="1" t="s">
        <v>12002</v>
      </c>
      <c r="F7589">
        <v>573</v>
      </c>
      <c r="G7589" s="1" t="s">
        <v>12813</v>
      </c>
      <c r="H7589" s="1" t="s">
        <v>12056</v>
      </c>
      <c r="I7589" s="1" t="s">
        <v>16778</v>
      </c>
      <c r="J7589" s="1" t="s">
        <v>20</v>
      </c>
      <c r="K7589" s="1" t="s">
        <v>21</v>
      </c>
      <c r="L7589">
        <v>573</v>
      </c>
      <c r="M7589">
        <v>0</v>
      </c>
      <c r="N7589">
        <v>30</v>
      </c>
      <c r="O7589" s="1" t="s">
        <v>18</v>
      </c>
      <c r="P7589">
        <v>67691</v>
      </c>
    </row>
    <row r="7590" spans="1:16" x14ac:dyDescent="0.25">
      <c r="A7590">
        <v>137702</v>
      </c>
      <c r="B7590">
        <v>1</v>
      </c>
      <c r="C7590" s="1" t="s">
        <v>16779</v>
      </c>
      <c r="D7590">
        <v>600</v>
      </c>
      <c r="E7590" s="1" t="s">
        <v>24</v>
      </c>
      <c r="F7590">
        <v>275</v>
      </c>
      <c r="G7590" s="1" t="s">
        <v>18</v>
      </c>
      <c r="H7590" s="1" t="s">
        <v>18</v>
      </c>
      <c r="I7590" s="1" t="s">
        <v>16780</v>
      </c>
      <c r="J7590" s="1" t="s">
        <v>20</v>
      </c>
      <c r="K7590" s="1" t="s">
        <v>26</v>
      </c>
      <c r="L7590">
        <v>275</v>
      </c>
      <c r="M7590">
        <v>0</v>
      </c>
      <c r="N7590">
        <v>70</v>
      </c>
      <c r="O7590" s="1" t="s">
        <v>16781</v>
      </c>
      <c r="P7590">
        <v>67916</v>
      </c>
    </row>
    <row r="7591" spans="1:16" x14ac:dyDescent="0.25">
      <c r="A7591">
        <v>139537</v>
      </c>
      <c r="B7591">
        <v>1</v>
      </c>
      <c r="C7591" s="1" t="s">
        <v>16782</v>
      </c>
      <c r="D7591">
        <v>600</v>
      </c>
      <c r="E7591" s="1" t="s">
        <v>12002</v>
      </c>
      <c r="F7591">
        <v>91200</v>
      </c>
      <c r="G7591" s="1" t="s">
        <v>12120</v>
      </c>
      <c r="H7591" s="1" t="s">
        <v>14339</v>
      </c>
      <c r="I7591" s="1" t="s">
        <v>16783</v>
      </c>
      <c r="J7591" s="1" t="s">
        <v>20</v>
      </c>
      <c r="K7591" s="1" t="s">
        <v>21</v>
      </c>
      <c r="L7591">
        <v>91200</v>
      </c>
      <c r="M7591">
        <v>0</v>
      </c>
      <c r="N7591">
        <v>30</v>
      </c>
      <c r="O7591" s="1" t="s">
        <v>18</v>
      </c>
      <c r="P7591">
        <v>71451</v>
      </c>
    </row>
    <row r="7592" spans="1:16" x14ac:dyDescent="0.25">
      <c r="A7592">
        <v>115669</v>
      </c>
      <c r="B7592">
        <v>1</v>
      </c>
      <c r="C7592" s="1" t="s">
        <v>16784</v>
      </c>
      <c r="D7592">
        <v>600</v>
      </c>
      <c r="E7592" s="1" t="s">
        <v>24</v>
      </c>
      <c r="F7592">
        <v>0</v>
      </c>
      <c r="G7592" s="1" t="s">
        <v>18</v>
      </c>
      <c r="H7592" s="1" t="s">
        <v>18</v>
      </c>
      <c r="I7592" s="1" t="s">
        <v>16785</v>
      </c>
      <c r="J7592" s="1" t="s">
        <v>20</v>
      </c>
      <c r="K7592" s="1" t="s">
        <v>26</v>
      </c>
      <c r="L7592">
        <v>1107.79</v>
      </c>
      <c r="M7592">
        <v>0</v>
      </c>
      <c r="N7592">
        <v>70</v>
      </c>
      <c r="O7592" s="1" t="s">
        <v>16786</v>
      </c>
      <c r="P7592">
        <v>49685</v>
      </c>
    </row>
    <row r="7593" spans="1:16" x14ac:dyDescent="0.25">
      <c r="A7593">
        <v>115760</v>
      </c>
      <c r="B7593">
        <v>1</v>
      </c>
      <c r="C7593" s="1" t="s">
        <v>16787</v>
      </c>
      <c r="D7593">
        <v>600</v>
      </c>
      <c r="E7593" s="1" t="s">
        <v>17</v>
      </c>
      <c r="F7593">
        <v>0</v>
      </c>
      <c r="G7593" s="1" t="s">
        <v>12513</v>
      </c>
      <c r="H7593" s="1" t="s">
        <v>18</v>
      </c>
      <c r="I7593" s="1" t="s">
        <v>16788</v>
      </c>
      <c r="J7593" s="1" t="s">
        <v>20</v>
      </c>
      <c r="K7593" s="1" t="s">
        <v>21</v>
      </c>
      <c r="L7593">
        <v>2040</v>
      </c>
      <c r="M7593">
        <v>0</v>
      </c>
      <c r="N7593">
        <v>30</v>
      </c>
      <c r="O7593" s="1" t="s">
        <v>18</v>
      </c>
      <c r="P7593">
        <v>49742</v>
      </c>
    </row>
    <row r="7594" spans="1:16" x14ac:dyDescent="0.25">
      <c r="A7594">
        <v>115844</v>
      </c>
      <c r="B7594">
        <v>1</v>
      </c>
      <c r="C7594" s="1" t="s">
        <v>16789</v>
      </c>
      <c r="D7594">
        <v>600</v>
      </c>
      <c r="E7594" s="1" t="s">
        <v>17</v>
      </c>
      <c r="F7594">
        <v>957.6</v>
      </c>
      <c r="G7594" s="1" t="s">
        <v>12898</v>
      </c>
      <c r="H7594" s="1" t="s">
        <v>18</v>
      </c>
      <c r="I7594" s="1" t="s">
        <v>16790</v>
      </c>
      <c r="J7594" s="1" t="s">
        <v>20</v>
      </c>
      <c r="K7594" s="1" t="s">
        <v>21</v>
      </c>
      <c r="L7594">
        <v>4779.1000000000004</v>
      </c>
      <c r="M7594">
        <v>0</v>
      </c>
      <c r="N7594">
        <v>30</v>
      </c>
      <c r="O7594" s="1" t="s">
        <v>18</v>
      </c>
      <c r="P7594">
        <v>49805</v>
      </c>
    </row>
    <row r="7595" spans="1:16" x14ac:dyDescent="0.25">
      <c r="A7595">
        <v>116473</v>
      </c>
      <c r="B7595">
        <v>1</v>
      </c>
      <c r="C7595" s="1" t="s">
        <v>16791</v>
      </c>
      <c r="D7595">
        <v>600</v>
      </c>
      <c r="E7595" s="1" t="s">
        <v>24</v>
      </c>
      <c r="F7595">
        <v>0</v>
      </c>
      <c r="G7595" s="1" t="s">
        <v>18</v>
      </c>
      <c r="H7595" s="1" t="s">
        <v>18</v>
      </c>
      <c r="I7595" s="1" t="s">
        <v>16792</v>
      </c>
      <c r="J7595" s="1" t="s">
        <v>20</v>
      </c>
      <c r="K7595" s="1" t="s">
        <v>26</v>
      </c>
      <c r="L7595">
        <v>280</v>
      </c>
      <c r="M7595">
        <v>0</v>
      </c>
      <c r="N7595">
        <v>70</v>
      </c>
      <c r="O7595" s="1" t="s">
        <v>16793</v>
      </c>
      <c r="P7595">
        <v>50298</v>
      </c>
    </row>
    <row r="7596" spans="1:16" x14ac:dyDescent="0.25">
      <c r="A7596">
        <v>116476</v>
      </c>
      <c r="B7596">
        <v>1</v>
      </c>
      <c r="C7596" s="1" t="s">
        <v>16794</v>
      </c>
      <c r="D7596">
        <v>600</v>
      </c>
      <c r="E7596" s="1" t="s">
        <v>24</v>
      </c>
      <c r="F7596">
        <v>0</v>
      </c>
      <c r="G7596" s="1" t="s">
        <v>18</v>
      </c>
      <c r="H7596" s="1" t="s">
        <v>18</v>
      </c>
      <c r="I7596" s="1" t="s">
        <v>16795</v>
      </c>
      <c r="J7596" s="1" t="s">
        <v>20</v>
      </c>
      <c r="K7596" s="1" t="s">
        <v>26</v>
      </c>
      <c r="L7596">
        <v>1246.43</v>
      </c>
      <c r="M7596">
        <v>0</v>
      </c>
      <c r="N7596">
        <v>70</v>
      </c>
      <c r="O7596" s="1" t="s">
        <v>16796</v>
      </c>
      <c r="P7596">
        <v>50301</v>
      </c>
    </row>
    <row r="7597" spans="1:16" x14ac:dyDescent="0.25">
      <c r="A7597">
        <v>117421</v>
      </c>
      <c r="B7597">
        <v>1</v>
      </c>
      <c r="C7597" s="1" t="s">
        <v>16797</v>
      </c>
      <c r="D7597">
        <v>600</v>
      </c>
      <c r="E7597" s="1" t="s">
        <v>24</v>
      </c>
      <c r="F7597">
        <v>0</v>
      </c>
      <c r="G7597" s="1" t="s">
        <v>18</v>
      </c>
      <c r="H7597" s="1" t="s">
        <v>18</v>
      </c>
      <c r="I7597" s="1" t="s">
        <v>16798</v>
      </c>
      <c r="J7597" s="1" t="s">
        <v>20</v>
      </c>
      <c r="K7597" s="1" t="s">
        <v>26</v>
      </c>
      <c r="L7597">
        <v>700</v>
      </c>
      <c r="M7597">
        <v>0</v>
      </c>
      <c r="N7597">
        <v>70</v>
      </c>
      <c r="O7597" s="1" t="s">
        <v>16799</v>
      </c>
      <c r="P7597">
        <v>51109</v>
      </c>
    </row>
    <row r="7598" spans="1:16" x14ac:dyDescent="0.25">
      <c r="A7598">
        <v>121238</v>
      </c>
      <c r="B7598">
        <v>1</v>
      </c>
      <c r="C7598" s="1" t="s">
        <v>16800</v>
      </c>
      <c r="D7598">
        <v>600</v>
      </c>
      <c r="E7598" s="1" t="s">
        <v>17</v>
      </c>
      <c r="F7598">
        <v>0</v>
      </c>
      <c r="G7598" s="1" t="s">
        <v>15174</v>
      </c>
      <c r="H7598" s="1" t="s">
        <v>18</v>
      </c>
      <c r="I7598" s="1" t="s">
        <v>16801</v>
      </c>
      <c r="J7598" s="1" t="s">
        <v>20</v>
      </c>
      <c r="K7598" s="1" t="s">
        <v>21</v>
      </c>
      <c r="L7598">
        <v>384</v>
      </c>
      <c r="M7598">
        <v>0</v>
      </c>
      <c r="N7598">
        <v>30</v>
      </c>
      <c r="O7598" s="1" t="s">
        <v>18</v>
      </c>
      <c r="P7598">
        <v>54353</v>
      </c>
    </row>
    <row r="7599" spans="1:16" x14ac:dyDescent="0.25">
      <c r="A7599">
        <v>120235</v>
      </c>
      <c r="B7599">
        <v>1</v>
      </c>
      <c r="C7599" s="1" t="s">
        <v>16802</v>
      </c>
      <c r="D7599">
        <v>600</v>
      </c>
      <c r="E7599" s="1" t="s">
        <v>17</v>
      </c>
      <c r="F7599">
        <v>0</v>
      </c>
      <c r="G7599" s="1" t="s">
        <v>16803</v>
      </c>
      <c r="H7599" s="1" t="s">
        <v>18</v>
      </c>
      <c r="I7599" s="1" t="s">
        <v>16804</v>
      </c>
      <c r="J7599" s="1" t="s">
        <v>20</v>
      </c>
      <c r="K7599" s="1" t="s">
        <v>21</v>
      </c>
      <c r="L7599">
        <v>120</v>
      </c>
      <c r="M7599">
        <v>0</v>
      </c>
      <c r="N7599">
        <v>30</v>
      </c>
      <c r="O7599" s="1" t="s">
        <v>18</v>
      </c>
      <c r="P7599">
        <v>53527</v>
      </c>
    </row>
    <row r="7600" spans="1:16" x14ac:dyDescent="0.25">
      <c r="A7600">
        <v>121320</v>
      </c>
      <c r="B7600">
        <v>1</v>
      </c>
      <c r="C7600" s="1" t="s">
        <v>16805</v>
      </c>
      <c r="D7600">
        <v>600</v>
      </c>
      <c r="E7600" s="1" t="s">
        <v>24</v>
      </c>
      <c r="F7600">
        <v>0</v>
      </c>
      <c r="G7600" s="1" t="s">
        <v>18</v>
      </c>
      <c r="H7600" s="1" t="s">
        <v>18</v>
      </c>
      <c r="I7600" s="1" t="s">
        <v>16806</v>
      </c>
      <c r="J7600" s="1" t="s">
        <v>20</v>
      </c>
      <c r="K7600" s="1" t="s">
        <v>26</v>
      </c>
      <c r="L7600">
        <v>650</v>
      </c>
      <c r="M7600">
        <v>0</v>
      </c>
      <c r="N7600">
        <v>70</v>
      </c>
      <c r="O7600" s="1" t="s">
        <v>16807</v>
      </c>
      <c r="P7600">
        <v>54426</v>
      </c>
    </row>
    <row r="7601" spans="1:16" x14ac:dyDescent="0.25">
      <c r="A7601">
        <v>122501</v>
      </c>
      <c r="B7601">
        <v>1</v>
      </c>
      <c r="C7601" s="1" t="s">
        <v>16808</v>
      </c>
      <c r="D7601">
        <v>600</v>
      </c>
      <c r="E7601" s="1" t="s">
        <v>24</v>
      </c>
      <c r="F7601">
        <v>0</v>
      </c>
      <c r="G7601" s="1" t="s">
        <v>18</v>
      </c>
      <c r="H7601" s="1" t="s">
        <v>18</v>
      </c>
      <c r="I7601" s="1" t="s">
        <v>16809</v>
      </c>
      <c r="J7601" s="1" t="s">
        <v>20</v>
      </c>
      <c r="K7601" s="1" t="s">
        <v>26</v>
      </c>
      <c r="L7601">
        <v>750</v>
      </c>
      <c r="M7601">
        <v>0</v>
      </c>
      <c r="N7601">
        <v>70</v>
      </c>
      <c r="O7601" s="1" t="s">
        <v>16810</v>
      </c>
      <c r="P7601">
        <v>55475</v>
      </c>
    </row>
    <row r="7602" spans="1:16" x14ac:dyDescent="0.25">
      <c r="A7602">
        <v>121488</v>
      </c>
      <c r="B7602">
        <v>1</v>
      </c>
      <c r="C7602" s="1" t="s">
        <v>16811</v>
      </c>
      <c r="D7602">
        <v>600</v>
      </c>
      <c r="E7602" s="1" t="s">
        <v>17</v>
      </c>
      <c r="F7602">
        <v>0</v>
      </c>
      <c r="G7602" s="1" t="s">
        <v>12626</v>
      </c>
      <c r="H7602" s="1" t="s">
        <v>18</v>
      </c>
      <c r="I7602" s="1" t="s">
        <v>16812</v>
      </c>
      <c r="J7602" s="1" t="s">
        <v>20</v>
      </c>
      <c r="K7602" s="1" t="s">
        <v>21</v>
      </c>
      <c r="L7602">
        <v>13415</v>
      </c>
      <c r="M7602">
        <v>0</v>
      </c>
      <c r="N7602">
        <v>30</v>
      </c>
      <c r="O7602" s="1" t="s">
        <v>18</v>
      </c>
      <c r="P7602">
        <v>54581</v>
      </c>
    </row>
    <row r="7603" spans="1:16" x14ac:dyDescent="0.25">
      <c r="A7603">
        <v>121693</v>
      </c>
      <c r="B7603">
        <v>1</v>
      </c>
      <c r="C7603" s="1" t="s">
        <v>16813</v>
      </c>
      <c r="D7603">
        <v>600</v>
      </c>
      <c r="E7603" s="1" t="s">
        <v>17</v>
      </c>
      <c r="F7603">
        <v>0</v>
      </c>
      <c r="G7603" s="1" t="s">
        <v>16814</v>
      </c>
      <c r="H7603" s="1" t="s">
        <v>18</v>
      </c>
      <c r="I7603" s="1" t="s">
        <v>16815</v>
      </c>
      <c r="J7603" s="1" t="s">
        <v>20</v>
      </c>
      <c r="K7603" s="1" t="s">
        <v>21</v>
      </c>
      <c r="L7603">
        <v>1899</v>
      </c>
      <c r="M7603">
        <v>0</v>
      </c>
      <c r="N7603">
        <v>30</v>
      </c>
      <c r="O7603" s="1" t="s">
        <v>18</v>
      </c>
      <c r="P7603">
        <v>54785</v>
      </c>
    </row>
    <row r="7604" spans="1:16" x14ac:dyDescent="0.25">
      <c r="A7604">
        <v>123366</v>
      </c>
      <c r="B7604">
        <v>1</v>
      </c>
      <c r="C7604" s="1" t="s">
        <v>16816</v>
      </c>
      <c r="D7604">
        <v>600</v>
      </c>
      <c r="E7604" s="1" t="s">
        <v>433</v>
      </c>
      <c r="F7604">
        <v>0</v>
      </c>
      <c r="G7604" s="1" t="s">
        <v>18</v>
      </c>
      <c r="H7604" s="1" t="s">
        <v>18</v>
      </c>
      <c r="I7604" s="1" t="s">
        <v>16817</v>
      </c>
      <c r="J7604" s="1" t="s">
        <v>20</v>
      </c>
      <c r="K7604" s="1" t="s">
        <v>435</v>
      </c>
      <c r="L7604">
        <v>30375</v>
      </c>
      <c r="M7604">
        <v>0</v>
      </c>
      <c r="O7604" s="1" t="s">
        <v>18</v>
      </c>
      <c r="P7604">
        <v>57150</v>
      </c>
    </row>
    <row r="7605" spans="1:16" x14ac:dyDescent="0.25">
      <c r="A7605">
        <v>125509</v>
      </c>
      <c r="B7605">
        <v>1</v>
      </c>
      <c r="C7605" s="1" t="s">
        <v>16818</v>
      </c>
      <c r="D7605">
        <v>600</v>
      </c>
      <c r="E7605" s="1" t="s">
        <v>24</v>
      </c>
      <c r="F7605">
        <v>0</v>
      </c>
      <c r="G7605" s="1" t="s">
        <v>18</v>
      </c>
      <c r="H7605" s="1" t="s">
        <v>18</v>
      </c>
      <c r="I7605" s="1" t="s">
        <v>16819</v>
      </c>
      <c r="J7605" s="1" t="s">
        <v>20</v>
      </c>
      <c r="K7605" s="1" t="s">
        <v>26</v>
      </c>
      <c r="L7605">
        <v>280</v>
      </c>
      <c r="M7605">
        <v>0</v>
      </c>
      <c r="N7605">
        <v>70</v>
      </c>
      <c r="O7605" s="1" t="s">
        <v>16820</v>
      </c>
      <c r="P7605">
        <v>57961</v>
      </c>
    </row>
    <row r="7606" spans="1:16" x14ac:dyDescent="0.25">
      <c r="A7606">
        <v>125634</v>
      </c>
      <c r="B7606">
        <v>1</v>
      </c>
      <c r="C7606" s="1" t="s">
        <v>16821</v>
      </c>
      <c r="D7606">
        <v>600</v>
      </c>
      <c r="E7606" s="1" t="s">
        <v>24</v>
      </c>
      <c r="F7606">
        <v>0</v>
      </c>
      <c r="G7606" s="1" t="s">
        <v>18</v>
      </c>
      <c r="H7606" s="1" t="s">
        <v>18</v>
      </c>
      <c r="I7606" s="1" t="s">
        <v>16822</v>
      </c>
      <c r="J7606" s="1" t="s">
        <v>20</v>
      </c>
      <c r="K7606" s="1" t="s">
        <v>26</v>
      </c>
      <c r="L7606">
        <v>35000</v>
      </c>
      <c r="M7606">
        <v>0</v>
      </c>
      <c r="N7606">
        <v>70</v>
      </c>
      <c r="O7606" s="1" t="s">
        <v>18</v>
      </c>
      <c r="P7606">
        <v>58062</v>
      </c>
    </row>
    <row r="7607" spans="1:16" x14ac:dyDescent="0.25">
      <c r="A7607">
        <v>126853</v>
      </c>
      <c r="B7607">
        <v>1</v>
      </c>
      <c r="C7607" s="1" t="s">
        <v>16823</v>
      </c>
      <c r="D7607">
        <v>600</v>
      </c>
      <c r="E7607" s="1" t="s">
        <v>24</v>
      </c>
      <c r="F7607">
        <v>0</v>
      </c>
      <c r="G7607" s="1" t="s">
        <v>18</v>
      </c>
      <c r="H7607" s="1" t="s">
        <v>18</v>
      </c>
      <c r="I7607" s="1" t="s">
        <v>16824</v>
      </c>
      <c r="J7607" s="1" t="s">
        <v>20</v>
      </c>
      <c r="K7607" s="1" t="s">
        <v>26</v>
      </c>
      <c r="L7607">
        <v>650</v>
      </c>
      <c r="M7607">
        <v>0</v>
      </c>
      <c r="N7607">
        <v>70</v>
      </c>
      <c r="O7607" s="1" t="s">
        <v>16825</v>
      </c>
      <c r="P7607">
        <v>59125</v>
      </c>
    </row>
    <row r="7608" spans="1:16" x14ac:dyDescent="0.25">
      <c r="A7608">
        <v>124374</v>
      </c>
      <c r="B7608">
        <v>1</v>
      </c>
      <c r="C7608" s="1" t="s">
        <v>16826</v>
      </c>
      <c r="D7608">
        <v>600</v>
      </c>
      <c r="E7608" s="1" t="s">
        <v>3805</v>
      </c>
      <c r="F7608">
        <v>0</v>
      </c>
      <c r="G7608" s="1" t="s">
        <v>18</v>
      </c>
      <c r="H7608" s="1" t="s">
        <v>18</v>
      </c>
      <c r="I7608" s="1" t="s">
        <v>16827</v>
      </c>
      <c r="J7608" s="1" t="s">
        <v>20</v>
      </c>
      <c r="K7608" s="1" t="s">
        <v>21</v>
      </c>
      <c r="L7608">
        <v>1242000</v>
      </c>
      <c r="M7608">
        <v>0</v>
      </c>
      <c r="O7608" s="1" t="s">
        <v>18</v>
      </c>
      <c r="P7608">
        <v>59729</v>
      </c>
    </row>
    <row r="7609" spans="1:16" x14ac:dyDescent="0.25">
      <c r="A7609">
        <v>118894</v>
      </c>
      <c r="B7609">
        <v>2</v>
      </c>
      <c r="C7609" s="1" t="s">
        <v>16828</v>
      </c>
      <c r="D7609">
        <v>600</v>
      </c>
      <c r="E7609" s="1" t="s">
        <v>3805</v>
      </c>
      <c r="F7609">
        <v>0</v>
      </c>
      <c r="G7609" s="1" t="s">
        <v>18</v>
      </c>
      <c r="H7609" s="1" t="s">
        <v>18</v>
      </c>
      <c r="I7609" s="1" t="s">
        <v>16829</v>
      </c>
      <c r="J7609" s="1" t="s">
        <v>20</v>
      </c>
      <c r="K7609" s="1" t="s">
        <v>21</v>
      </c>
      <c r="L7609">
        <v>49607.061000000002</v>
      </c>
      <c r="M7609">
        <v>0</v>
      </c>
      <c r="O7609" s="1" t="s">
        <v>18</v>
      </c>
      <c r="P7609">
        <v>60146</v>
      </c>
    </row>
    <row r="7610" spans="1:16" x14ac:dyDescent="0.25">
      <c r="A7610">
        <v>135392</v>
      </c>
      <c r="B7610">
        <v>1</v>
      </c>
      <c r="C7610" s="1" t="s">
        <v>16830</v>
      </c>
      <c r="D7610">
        <v>600</v>
      </c>
      <c r="E7610" s="1" t="s">
        <v>24</v>
      </c>
      <c r="F7610">
        <v>0</v>
      </c>
      <c r="G7610" s="1" t="s">
        <v>18</v>
      </c>
      <c r="H7610" s="1" t="s">
        <v>18</v>
      </c>
      <c r="I7610" s="1" t="s">
        <v>16831</v>
      </c>
      <c r="J7610" s="1" t="s">
        <v>20</v>
      </c>
      <c r="K7610" s="1" t="s">
        <v>21</v>
      </c>
      <c r="L7610">
        <v>55.5</v>
      </c>
      <c r="M7610">
        <v>0</v>
      </c>
      <c r="N7610">
        <v>30</v>
      </c>
      <c r="O7610" s="1" t="s">
        <v>16832</v>
      </c>
      <c r="P7610">
        <v>65884</v>
      </c>
    </row>
    <row r="7611" spans="1:16" x14ac:dyDescent="0.25">
      <c r="A7611">
        <v>135393</v>
      </c>
      <c r="B7611">
        <v>1</v>
      </c>
      <c r="C7611" s="1" t="s">
        <v>16833</v>
      </c>
      <c r="D7611">
        <v>600</v>
      </c>
      <c r="E7611" s="1" t="s">
        <v>12002</v>
      </c>
      <c r="F7611">
        <v>0</v>
      </c>
      <c r="G7611" s="1" t="s">
        <v>18</v>
      </c>
      <c r="H7611" s="1" t="s">
        <v>18</v>
      </c>
      <c r="I7611" s="1" t="s">
        <v>16834</v>
      </c>
      <c r="J7611" s="1" t="s">
        <v>20</v>
      </c>
      <c r="K7611" s="1" t="s">
        <v>21</v>
      </c>
      <c r="L7611">
        <v>14897</v>
      </c>
      <c r="M7611">
        <v>0</v>
      </c>
      <c r="N7611">
        <v>30</v>
      </c>
      <c r="O7611" s="1" t="s">
        <v>18</v>
      </c>
      <c r="P7611">
        <v>65885</v>
      </c>
    </row>
    <row r="7612" spans="1:16" x14ac:dyDescent="0.25">
      <c r="A7612">
        <v>135422</v>
      </c>
      <c r="B7612">
        <v>1</v>
      </c>
      <c r="C7612" s="1" t="s">
        <v>16835</v>
      </c>
      <c r="D7612">
        <v>600</v>
      </c>
      <c r="E7612" s="1" t="s">
        <v>24</v>
      </c>
      <c r="F7612">
        <v>0</v>
      </c>
      <c r="G7612" s="1" t="s">
        <v>18</v>
      </c>
      <c r="H7612" s="1" t="s">
        <v>18</v>
      </c>
      <c r="I7612" s="1" t="s">
        <v>16836</v>
      </c>
      <c r="J7612" s="1" t="s">
        <v>20</v>
      </c>
      <c r="K7612" s="1" t="s">
        <v>26</v>
      </c>
      <c r="L7612">
        <v>700</v>
      </c>
      <c r="M7612">
        <v>0</v>
      </c>
      <c r="N7612">
        <v>70</v>
      </c>
      <c r="O7612" s="1" t="s">
        <v>16837</v>
      </c>
      <c r="P7612">
        <v>65914</v>
      </c>
    </row>
    <row r="7613" spans="1:16" x14ac:dyDescent="0.25">
      <c r="A7613">
        <v>135493</v>
      </c>
      <c r="B7613">
        <v>1</v>
      </c>
      <c r="C7613" s="1" t="s">
        <v>16838</v>
      </c>
      <c r="D7613">
        <v>600</v>
      </c>
      <c r="E7613" s="1" t="s">
        <v>24</v>
      </c>
      <c r="F7613">
        <v>0</v>
      </c>
      <c r="G7613" s="1" t="s">
        <v>18</v>
      </c>
      <c r="H7613" s="1" t="s">
        <v>18</v>
      </c>
      <c r="I7613" s="1" t="s">
        <v>16839</v>
      </c>
      <c r="J7613" s="1" t="s">
        <v>20</v>
      </c>
      <c r="K7613" s="1" t="s">
        <v>26</v>
      </c>
      <c r="L7613">
        <v>250</v>
      </c>
      <c r="M7613">
        <v>0</v>
      </c>
      <c r="N7613">
        <v>70</v>
      </c>
      <c r="O7613" s="1" t="s">
        <v>16840</v>
      </c>
      <c r="P7613">
        <v>65969</v>
      </c>
    </row>
    <row r="7614" spans="1:16" x14ac:dyDescent="0.25">
      <c r="A7614">
        <v>135617</v>
      </c>
      <c r="B7614">
        <v>1</v>
      </c>
      <c r="C7614" s="1" t="s">
        <v>16841</v>
      </c>
      <c r="D7614">
        <v>600</v>
      </c>
      <c r="E7614" s="1" t="s">
        <v>271</v>
      </c>
      <c r="F7614">
        <v>0</v>
      </c>
      <c r="G7614" s="1" t="s">
        <v>18</v>
      </c>
      <c r="H7614" s="1" t="s">
        <v>18</v>
      </c>
      <c r="I7614" s="1" t="s">
        <v>16842</v>
      </c>
      <c r="J7614" s="1" t="s">
        <v>20</v>
      </c>
      <c r="K7614" s="1" t="s">
        <v>5531</v>
      </c>
      <c r="L7614">
        <v>300700</v>
      </c>
      <c r="M7614">
        <v>0</v>
      </c>
      <c r="N7614">
        <v>10</v>
      </c>
      <c r="O7614" s="1" t="s">
        <v>16842</v>
      </c>
      <c r="P7614">
        <v>66071</v>
      </c>
    </row>
    <row r="7615" spans="1:16" x14ac:dyDescent="0.25">
      <c r="A7615">
        <v>135768</v>
      </c>
      <c r="B7615">
        <v>1</v>
      </c>
      <c r="C7615" s="1" t="s">
        <v>16843</v>
      </c>
      <c r="D7615">
        <v>600</v>
      </c>
      <c r="E7615" s="1" t="s">
        <v>24</v>
      </c>
      <c r="F7615">
        <v>0</v>
      </c>
      <c r="G7615" s="1" t="s">
        <v>18</v>
      </c>
      <c r="H7615" s="1" t="s">
        <v>18</v>
      </c>
      <c r="I7615" s="1" t="s">
        <v>16844</v>
      </c>
      <c r="J7615" s="1" t="s">
        <v>20</v>
      </c>
      <c r="K7615" s="1" t="s">
        <v>26</v>
      </c>
      <c r="L7615">
        <v>9300</v>
      </c>
      <c r="M7615">
        <v>0</v>
      </c>
      <c r="N7615">
        <v>70</v>
      </c>
      <c r="O7615" s="1" t="s">
        <v>18</v>
      </c>
      <c r="P7615">
        <v>66201</v>
      </c>
    </row>
    <row r="7616" spans="1:16" x14ac:dyDescent="0.25">
      <c r="A7616">
        <v>117179</v>
      </c>
      <c r="B7616">
        <v>1</v>
      </c>
      <c r="C7616" s="1" t="s">
        <v>16845</v>
      </c>
      <c r="D7616">
        <v>600</v>
      </c>
      <c r="E7616" s="1" t="s">
        <v>17</v>
      </c>
      <c r="F7616">
        <v>2014.3</v>
      </c>
      <c r="G7616" s="1" t="s">
        <v>18</v>
      </c>
      <c r="H7616" s="1" t="s">
        <v>18</v>
      </c>
      <c r="I7616" s="1" t="s">
        <v>16846</v>
      </c>
      <c r="J7616" s="1" t="s">
        <v>20</v>
      </c>
      <c r="K7616" s="1" t="s">
        <v>21</v>
      </c>
      <c r="L7616">
        <v>2074.3000000000002</v>
      </c>
      <c r="M7616">
        <v>0</v>
      </c>
      <c r="N7616">
        <v>30</v>
      </c>
      <c r="O7616" s="1" t="s">
        <v>16847</v>
      </c>
      <c r="P7616">
        <v>50938</v>
      </c>
    </row>
    <row r="7617" spans="1:16" x14ac:dyDescent="0.25">
      <c r="A7617">
        <v>117413</v>
      </c>
      <c r="B7617">
        <v>1</v>
      </c>
      <c r="C7617" s="1" t="s">
        <v>16848</v>
      </c>
      <c r="D7617">
        <v>600</v>
      </c>
      <c r="E7617" s="1" t="s">
        <v>24</v>
      </c>
      <c r="F7617">
        <v>0</v>
      </c>
      <c r="G7617" s="1" t="s">
        <v>18</v>
      </c>
      <c r="H7617" s="1" t="s">
        <v>18</v>
      </c>
      <c r="I7617" s="1" t="s">
        <v>16849</v>
      </c>
      <c r="J7617" s="1" t="s">
        <v>20</v>
      </c>
      <c r="K7617" s="1" t="s">
        <v>26</v>
      </c>
      <c r="L7617">
        <v>553.23</v>
      </c>
      <c r="M7617">
        <v>0</v>
      </c>
      <c r="N7617">
        <v>70</v>
      </c>
      <c r="O7617" s="1" t="s">
        <v>16850</v>
      </c>
      <c r="P7617">
        <v>51101</v>
      </c>
    </row>
    <row r="7618" spans="1:16" x14ac:dyDescent="0.25">
      <c r="A7618">
        <v>117860</v>
      </c>
      <c r="B7618">
        <v>1</v>
      </c>
      <c r="C7618" s="1" t="s">
        <v>16851</v>
      </c>
      <c r="D7618">
        <v>600</v>
      </c>
      <c r="E7618" s="1" t="s">
        <v>17</v>
      </c>
      <c r="F7618">
        <v>2802.4</v>
      </c>
      <c r="G7618" s="1" t="s">
        <v>16852</v>
      </c>
      <c r="H7618" s="1" t="s">
        <v>18</v>
      </c>
      <c r="I7618" s="1" t="s">
        <v>16853</v>
      </c>
      <c r="J7618" s="1" t="s">
        <v>20</v>
      </c>
      <c r="K7618" s="1" t="s">
        <v>21</v>
      </c>
      <c r="L7618">
        <v>3637</v>
      </c>
      <c r="M7618">
        <v>0</v>
      </c>
      <c r="N7618">
        <v>30</v>
      </c>
      <c r="O7618" s="1" t="s">
        <v>18</v>
      </c>
      <c r="P7618">
        <v>51459</v>
      </c>
    </row>
    <row r="7619" spans="1:16" x14ac:dyDescent="0.25">
      <c r="A7619">
        <v>119316</v>
      </c>
      <c r="B7619">
        <v>1</v>
      </c>
      <c r="C7619" s="1" t="s">
        <v>16854</v>
      </c>
      <c r="D7619">
        <v>600</v>
      </c>
      <c r="E7619" s="1" t="s">
        <v>433</v>
      </c>
      <c r="F7619">
        <v>2454</v>
      </c>
      <c r="G7619" s="1" t="s">
        <v>16708</v>
      </c>
      <c r="H7619" s="1" t="s">
        <v>18</v>
      </c>
      <c r="I7619" s="1" t="s">
        <v>16855</v>
      </c>
      <c r="J7619" s="1" t="s">
        <v>20</v>
      </c>
      <c r="K7619" s="1" t="s">
        <v>21</v>
      </c>
      <c r="L7619">
        <v>3654</v>
      </c>
      <c r="M7619">
        <v>0</v>
      </c>
      <c r="N7619">
        <v>30</v>
      </c>
      <c r="O7619" s="1" t="s">
        <v>18</v>
      </c>
      <c r="P7619">
        <v>52750</v>
      </c>
    </row>
    <row r="7620" spans="1:16" x14ac:dyDescent="0.25">
      <c r="A7620">
        <v>119469</v>
      </c>
      <c r="B7620">
        <v>1</v>
      </c>
      <c r="C7620" s="1" t="s">
        <v>16856</v>
      </c>
      <c r="D7620">
        <v>600</v>
      </c>
      <c r="E7620" s="1" t="s">
        <v>24</v>
      </c>
      <c r="F7620">
        <v>0</v>
      </c>
      <c r="G7620" s="1" t="s">
        <v>18</v>
      </c>
      <c r="H7620" s="1" t="s">
        <v>18</v>
      </c>
      <c r="I7620" s="1" t="s">
        <v>12143</v>
      </c>
      <c r="J7620" s="1" t="s">
        <v>20</v>
      </c>
      <c r="K7620" s="1" t="s">
        <v>26</v>
      </c>
      <c r="L7620">
        <v>68</v>
      </c>
      <c r="M7620">
        <v>0</v>
      </c>
      <c r="N7620">
        <v>70</v>
      </c>
      <c r="O7620" s="1" t="s">
        <v>16857</v>
      </c>
      <c r="P7620">
        <v>52895</v>
      </c>
    </row>
    <row r="7621" spans="1:16" x14ac:dyDescent="0.25">
      <c r="A7621">
        <v>121018</v>
      </c>
      <c r="B7621">
        <v>1</v>
      </c>
      <c r="C7621" s="1" t="s">
        <v>16858</v>
      </c>
      <c r="D7621">
        <v>600</v>
      </c>
      <c r="E7621" s="1" t="s">
        <v>24</v>
      </c>
      <c r="F7621">
        <v>0</v>
      </c>
      <c r="G7621" s="1" t="s">
        <v>18</v>
      </c>
      <c r="H7621" s="1" t="s">
        <v>18</v>
      </c>
      <c r="I7621" s="1" t="s">
        <v>16859</v>
      </c>
      <c r="J7621" s="1" t="s">
        <v>20</v>
      </c>
      <c r="K7621" s="1" t="s">
        <v>26</v>
      </c>
      <c r="L7621">
        <v>757.5</v>
      </c>
      <c r="M7621">
        <v>0</v>
      </c>
      <c r="N7621">
        <v>70</v>
      </c>
      <c r="O7621" s="1" t="s">
        <v>16860</v>
      </c>
      <c r="P7621">
        <v>54197</v>
      </c>
    </row>
    <row r="7622" spans="1:16" x14ac:dyDescent="0.25">
      <c r="A7622">
        <v>121361</v>
      </c>
      <c r="B7622">
        <v>1</v>
      </c>
      <c r="C7622" s="1" t="s">
        <v>16861</v>
      </c>
      <c r="D7622">
        <v>600</v>
      </c>
      <c r="E7622" s="1" t="s">
        <v>24</v>
      </c>
      <c r="F7622">
        <v>0</v>
      </c>
      <c r="G7622" s="1" t="s">
        <v>18</v>
      </c>
      <c r="H7622" s="1" t="s">
        <v>18</v>
      </c>
      <c r="I7622" s="1" t="s">
        <v>16862</v>
      </c>
      <c r="J7622" s="1" t="s">
        <v>20</v>
      </c>
      <c r="K7622" s="1" t="s">
        <v>26</v>
      </c>
      <c r="L7622">
        <v>280</v>
      </c>
      <c r="M7622">
        <v>0</v>
      </c>
      <c r="N7622">
        <v>70</v>
      </c>
      <c r="O7622" s="1" t="s">
        <v>16863</v>
      </c>
      <c r="P7622">
        <v>54466</v>
      </c>
    </row>
    <row r="7623" spans="1:16" x14ac:dyDescent="0.25">
      <c r="A7623">
        <v>122677</v>
      </c>
      <c r="B7623">
        <v>1</v>
      </c>
      <c r="C7623" s="1" t="s">
        <v>16864</v>
      </c>
      <c r="D7623">
        <v>600</v>
      </c>
      <c r="E7623" s="1" t="s">
        <v>24</v>
      </c>
      <c r="F7623">
        <v>0</v>
      </c>
      <c r="G7623" s="1" t="s">
        <v>18</v>
      </c>
      <c r="H7623" s="1" t="s">
        <v>18</v>
      </c>
      <c r="I7623" s="1" t="s">
        <v>16865</v>
      </c>
      <c r="J7623" s="1" t="s">
        <v>20</v>
      </c>
      <c r="K7623" s="1" t="s">
        <v>26</v>
      </c>
      <c r="L7623">
        <v>4000</v>
      </c>
      <c r="M7623">
        <v>0</v>
      </c>
      <c r="N7623">
        <v>10</v>
      </c>
      <c r="O7623" s="1" t="s">
        <v>18</v>
      </c>
      <c r="P7623">
        <v>55647</v>
      </c>
    </row>
    <row r="7624" spans="1:16" x14ac:dyDescent="0.25">
      <c r="A7624">
        <v>122885</v>
      </c>
      <c r="B7624">
        <v>1</v>
      </c>
      <c r="C7624" s="1" t="s">
        <v>16866</v>
      </c>
      <c r="D7624">
        <v>600</v>
      </c>
      <c r="E7624" s="1" t="s">
        <v>24</v>
      </c>
      <c r="F7624">
        <v>11175</v>
      </c>
      <c r="G7624" s="1" t="s">
        <v>18</v>
      </c>
      <c r="H7624" s="1" t="s">
        <v>18</v>
      </c>
      <c r="I7624" s="1" t="s">
        <v>16867</v>
      </c>
      <c r="J7624" s="1" t="s">
        <v>20</v>
      </c>
      <c r="K7624" s="1" t="s">
        <v>26</v>
      </c>
      <c r="L7624">
        <v>39750</v>
      </c>
      <c r="M7624">
        <v>0</v>
      </c>
      <c r="N7624">
        <v>70</v>
      </c>
      <c r="O7624" s="1" t="s">
        <v>18</v>
      </c>
      <c r="P7624">
        <v>55869</v>
      </c>
    </row>
    <row r="7625" spans="1:16" x14ac:dyDescent="0.25">
      <c r="A7625">
        <v>119327</v>
      </c>
      <c r="B7625">
        <v>1</v>
      </c>
      <c r="C7625" s="1" t="s">
        <v>16868</v>
      </c>
      <c r="D7625">
        <v>600</v>
      </c>
      <c r="E7625" s="1" t="s">
        <v>3805</v>
      </c>
      <c r="F7625">
        <v>0</v>
      </c>
      <c r="G7625" s="1" t="s">
        <v>18</v>
      </c>
      <c r="H7625" s="1" t="s">
        <v>18</v>
      </c>
      <c r="I7625" s="1" t="s">
        <v>16869</v>
      </c>
      <c r="J7625" s="1" t="s">
        <v>20</v>
      </c>
      <c r="K7625" s="1" t="s">
        <v>435</v>
      </c>
      <c r="L7625">
        <v>141522.41362000001</v>
      </c>
      <c r="M7625">
        <v>0</v>
      </c>
      <c r="O7625" s="1" t="s">
        <v>18</v>
      </c>
      <c r="P7625">
        <v>56870</v>
      </c>
    </row>
    <row r="7626" spans="1:16" x14ac:dyDescent="0.25">
      <c r="A7626">
        <v>125003</v>
      </c>
      <c r="B7626">
        <v>1</v>
      </c>
      <c r="C7626" s="1" t="s">
        <v>16870</v>
      </c>
      <c r="D7626">
        <v>600</v>
      </c>
      <c r="E7626" s="1" t="s">
        <v>433</v>
      </c>
      <c r="F7626">
        <v>4600</v>
      </c>
      <c r="G7626" s="1" t="s">
        <v>18</v>
      </c>
      <c r="H7626" s="1" t="s">
        <v>18</v>
      </c>
      <c r="I7626" s="1" t="s">
        <v>16871</v>
      </c>
      <c r="J7626" s="1" t="s">
        <v>20</v>
      </c>
      <c r="K7626" s="1" t="s">
        <v>435</v>
      </c>
      <c r="L7626">
        <v>7845.2640000000001</v>
      </c>
      <c r="M7626">
        <v>0</v>
      </c>
      <c r="O7626" s="1" t="s">
        <v>18</v>
      </c>
      <c r="P7626">
        <v>58105</v>
      </c>
    </row>
    <row r="7627" spans="1:16" x14ac:dyDescent="0.25">
      <c r="A7627">
        <v>126044</v>
      </c>
      <c r="B7627">
        <v>1</v>
      </c>
      <c r="C7627" s="1" t="s">
        <v>16872</v>
      </c>
      <c r="D7627">
        <v>600</v>
      </c>
      <c r="E7627" s="1" t="s">
        <v>24</v>
      </c>
      <c r="F7627">
        <v>0</v>
      </c>
      <c r="G7627" s="1" t="s">
        <v>18</v>
      </c>
      <c r="H7627" s="1" t="s">
        <v>18</v>
      </c>
      <c r="I7627" s="1" t="s">
        <v>16873</v>
      </c>
      <c r="J7627" s="1" t="s">
        <v>20</v>
      </c>
      <c r="K7627" s="1" t="s">
        <v>26</v>
      </c>
      <c r="L7627">
        <v>1073.1300000000001</v>
      </c>
      <c r="M7627">
        <v>0</v>
      </c>
      <c r="N7627">
        <v>70</v>
      </c>
      <c r="O7627" s="1" t="s">
        <v>16874</v>
      </c>
      <c r="P7627">
        <v>58423</v>
      </c>
    </row>
    <row r="7628" spans="1:16" x14ac:dyDescent="0.25">
      <c r="A7628">
        <v>126104</v>
      </c>
      <c r="B7628">
        <v>1</v>
      </c>
      <c r="C7628" s="1" t="s">
        <v>16875</v>
      </c>
      <c r="D7628">
        <v>600</v>
      </c>
      <c r="E7628" s="1" t="s">
        <v>24</v>
      </c>
      <c r="F7628">
        <v>0</v>
      </c>
      <c r="G7628" s="1" t="s">
        <v>18</v>
      </c>
      <c r="H7628" s="1" t="s">
        <v>18</v>
      </c>
      <c r="I7628" s="1" t="s">
        <v>16876</v>
      </c>
      <c r="J7628" s="1" t="s">
        <v>20</v>
      </c>
      <c r="K7628" s="1" t="s">
        <v>26</v>
      </c>
      <c r="L7628">
        <v>280</v>
      </c>
      <c r="M7628">
        <v>0</v>
      </c>
      <c r="N7628">
        <v>70</v>
      </c>
      <c r="O7628" s="1" t="s">
        <v>16877</v>
      </c>
      <c r="P7628">
        <v>58477</v>
      </c>
    </row>
    <row r="7629" spans="1:16" x14ac:dyDescent="0.25">
      <c r="A7629">
        <v>126106</v>
      </c>
      <c r="B7629">
        <v>1</v>
      </c>
      <c r="C7629" s="1" t="s">
        <v>16878</v>
      </c>
      <c r="D7629">
        <v>600</v>
      </c>
      <c r="E7629" s="1" t="s">
        <v>24</v>
      </c>
      <c r="F7629">
        <v>0</v>
      </c>
      <c r="G7629" s="1" t="s">
        <v>18</v>
      </c>
      <c r="H7629" s="1" t="s">
        <v>18</v>
      </c>
      <c r="I7629" s="1" t="s">
        <v>16879</v>
      </c>
      <c r="J7629" s="1" t="s">
        <v>20</v>
      </c>
      <c r="K7629" s="1" t="s">
        <v>26</v>
      </c>
      <c r="L7629">
        <v>757.5</v>
      </c>
      <c r="M7629">
        <v>0</v>
      </c>
      <c r="N7629">
        <v>70</v>
      </c>
      <c r="O7629" s="1" t="s">
        <v>16880</v>
      </c>
      <c r="P7629">
        <v>58479</v>
      </c>
    </row>
    <row r="7630" spans="1:16" x14ac:dyDescent="0.25">
      <c r="A7630">
        <v>126192</v>
      </c>
      <c r="B7630">
        <v>1</v>
      </c>
      <c r="C7630" s="1" t="s">
        <v>16881</v>
      </c>
      <c r="D7630">
        <v>600</v>
      </c>
      <c r="E7630" s="1" t="s">
        <v>24</v>
      </c>
      <c r="F7630">
        <v>0</v>
      </c>
      <c r="G7630" s="1" t="s">
        <v>18</v>
      </c>
      <c r="H7630" s="1" t="s">
        <v>18</v>
      </c>
      <c r="I7630" s="1" t="s">
        <v>16882</v>
      </c>
      <c r="J7630" s="1" t="s">
        <v>20</v>
      </c>
      <c r="K7630" s="1" t="s">
        <v>26</v>
      </c>
      <c r="L7630">
        <v>757.5</v>
      </c>
      <c r="M7630">
        <v>0</v>
      </c>
      <c r="N7630">
        <v>70</v>
      </c>
      <c r="O7630" s="1" t="s">
        <v>16883</v>
      </c>
      <c r="P7630">
        <v>58560</v>
      </c>
    </row>
    <row r="7631" spans="1:16" x14ac:dyDescent="0.25">
      <c r="A7631">
        <v>126846</v>
      </c>
      <c r="B7631">
        <v>1</v>
      </c>
      <c r="C7631" s="1" t="s">
        <v>16884</v>
      </c>
      <c r="D7631">
        <v>600</v>
      </c>
      <c r="E7631" s="1" t="s">
        <v>24</v>
      </c>
      <c r="F7631">
        <v>0</v>
      </c>
      <c r="G7631" s="1" t="s">
        <v>18</v>
      </c>
      <c r="H7631" s="1" t="s">
        <v>18</v>
      </c>
      <c r="I7631" s="1" t="s">
        <v>16885</v>
      </c>
      <c r="J7631" s="1" t="s">
        <v>20</v>
      </c>
      <c r="K7631" s="1" t="s">
        <v>26</v>
      </c>
      <c r="L7631">
        <v>280</v>
      </c>
      <c r="M7631">
        <v>0</v>
      </c>
      <c r="N7631">
        <v>70</v>
      </c>
      <c r="O7631" s="1" t="s">
        <v>16886</v>
      </c>
      <c r="P7631">
        <v>59117</v>
      </c>
    </row>
    <row r="7632" spans="1:16" x14ac:dyDescent="0.25">
      <c r="A7632">
        <v>128576</v>
      </c>
      <c r="B7632">
        <v>1</v>
      </c>
      <c r="C7632" s="1" t="s">
        <v>16887</v>
      </c>
      <c r="D7632">
        <v>600</v>
      </c>
      <c r="E7632" s="1" t="s">
        <v>24</v>
      </c>
      <c r="F7632">
        <v>0</v>
      </c>
      <c r="G7632" s="1" t="s">
        <v>18</v>
      </c>
      <c r="H7632" s="1" t="s">
        <v>18</v>
      </c>
      <c r="I7632" s="1" t="s">
        <v>16888</v>
      </c>
      <c r="J7632" s="1" t="s">
        <v>20</v>
      </c>
      <c r="K7632" s="1" t="s">
        <v>21</v>
      </c>
      <c r="L7632">
        <v>6.75</v>
      </c>
      <c r="M7632">
        <v>0</v>
      </c>
      <c r="N7632">
        <v>60</v>
      </c>
      <c r="O7632" s="1" t="s">
        <v>18</v>
      </c>
      <c r="P7632">
        <v>60631</v>
      </c>
    </row>
    <row r="7633" spans="1:16" x14ac:dyDescent="0.25">
      <c r="A7633">
        <v>114593</v>
      </c>
      <c r="B7633">
        <v>2</v>
      </c>
      <c r="C7633" s="1" t="s">
        <v>16889</v>
      </c>
      <c r="D7633">
        <v>600</v>
      </c>
      <c r="E7633" s="1" t="s">
        <v>3805</v>
      </c>
      <c r="F7633">
        <v>0</v>
      </c>
      <c r="G7633" s="1" t="s">
        <v>18</v>
      </c>
      <c r="H7633" s="1" t="s">
        <v>18</v>
      </c>
      <c r="I7633" s="1" t="s">
        <v>16890</v>
      </c>
      <c r="J7633" s="1" t="s">
        <v>20</v>
      </c>
      <c r="K7633" s="1" t="s">
        <v>21</v>
      </c>
      <c r="L7633">
        <v>138314.458594</v>
      </c>
      <c r="M7633">
        <v>0</v>
      </c>
      <c r="O7633" s="1" t="s">
        <v>18</v>
      </c>
      <c r="P7633">
        <v>60763</v>
      </c>
    </row>
    <row r="7634" spans="1:16" x14ac:dyDescent="0.25">
      <c r="A7634">
        <v>128866</v>
      </c>
      <c r="B7634">
        <v>1</v>
      </c>
      <c r="C7634" s="1" t="s">
        <v>16891</v>
      </c>
      <c r="D7634">
        <v>600</v>
      </c>
      <c r="E7634" s="1" t="s">
        <v>24</v>
      </c>
      <c r="F7634">
        <v>0</v>
      </c>
      <c r="G7634" s="1" t="s">
        <v>18</v>
      </c>
      <c r="H7634" s="1" t="s">
        <v>18</v>
      </c>
      <c r="I7634" s="1" t="s">
        <v>16892</v>
      </c>
      <c r="J7634" s="1" t="s">
        <v>20</v>
      </c>
      <c r="K7634" s="1" t="s">
        <v>26</v>
      </c>
      <c r="L7634">
        <v>757.5</v>
      </c>
      <c r="M7634">
        <v>0</v>
      </c>
      <c r="N7634">
        <v>70</v>
      </c>
      <c r="O7634" s="1" t="s">
        <v>16893</v>
      </c>
      <c r="P7634">
        <v>60893</v>
      </c>
    </row>
    <row r="7635" spans="1:16" x14ac:dyDescent="0.25">
      <c r="A7635">
        <v>139452</v>
      </c>
      <c r="B7635">
        <v>1</v>
      </c>
      <c r="C7635" s="1" t="s">
        <v>16894</v>
      </c>
      <c r="D7635">
        <v>600</v>
      </c>
      <c r="E7635" s="1" t="s">
        <v>12002</v>
      </c>
      <c r="F7635">
        <v>5417.7</v>
      </c>
      <c r="G7635" s="1" t="s">
        <v>12120</v>
      </c>
      <c r="H7635" s="1" t="s">
        <v>12121</v>
      </c>
      <c r="I7635" s="1" t="s">
        <v>12122</v>
      </c>
      <c r="J7635" s="1" t="s">
        <v>20</v>
      </c>
      <c r="K7635" s="1" t="s">
        <v>21</v>
      </c>
      <c r="L7635">
        <v>5417.7</v>
      </c>
      <c r="M7635">
        <v>0</v>
      </c>
      <c r="N7635">
        <v>30</v>
      </c>
      <c r="O7635" s="1" t="s">
        <v>18</v>
      </c>
      <c r="P7635">
        <v>71305</v>
      </c>
    </row>
    <row r="7636" spans="1:16" x14ac:dyDescent="0.25">
      <c r="A7636">
        <v>139624</v>
      </c>
      <c r="B7636">
        <v>1</v>
      </c>
      <c r="C7636" s="1" t="s">
        <v>16895</v>
      </c>
      <c r="D7636">
        <v>600</v>
      </c>
      <c r="E7636" s="1" t="s">
        <v>24</v>
      </c>
      <c r="F7636">
        <v>20</v>
      </c>
      <c r="G7636" s="1" t="s">
        <v>18</v>
      </c>
      <c r="H7636" s="1" t="s">
        <v>18</v>
      </c>
      <c r="I7636" s="1" t="s">
        <v>11529</v>
      </c>
      <c r="J7636" s="1" t="s">
        <v>20</v>
      </c>
      <c r="K7636" s="1" t="s">
        <v>26</v>
      </c>
      <c r="L7636">
        <v>20</v>
      </c>
      <c r="M7636">
        <v>0</v>
      </c>
      <c r="N7636">
        <v>70</v>
      </c>
      <c r="O7636" s="1" t="s">
        <v>16896</v>
      </c>
      <c r="P7636">
        <v>71771</v>
      </c>
    </row>
    <row r="7637" spans="1:16" x14ac:dyDescent="0.25">
      <c r="A7637">
        <v>139625</v>
      </c>
      <c r="B7637">
        <v>1</v>
      </c>
      <c r="C7637" s="1" t="s">
        <v>16897</v>
      </c>
      <c r="D7637">
        <v>600</v>
      </c>
      <c r="E7637" s="1" t="s">
        <v>271</v>
      </c>
      <c r="F7637">
        <v>0</v>
      </c>
      <c r="G7637" s="1" t="s">
        <v>18</v>
      </c>
      <c r="H7637" s="1" t="s">
        <v>18</v>
      </c>
      <c r="I7637" s="1" t="s">
        <v>16898</v>
      </c>
      <c r="J7637" s="1" t="s">
        <v>20</v>
      </c>
      <c r="K7637" s="1" t="s">
        <v>21</v>
      </c>
      <c r="L7637">
        <v>97995</v>
      </c>
      <c r="M7637">
        <v>0</v>
      </c>
      <c r="N7637">
        <v>10</v>
      </c>
      <c r="O7637" s="1" t="s">
        <v>16899</v>
      </c>
      <c r="P7637">
        <v>71791</v>
      </c>
    </row>
    <row r="7638" spans="1:16" x14ac:dyDescent="0.25">
      <c r="A7638">
        <v>139717</v>
      </c>
      <c r="B7638">
        <v>1</v>
      </c>
      <c r="C7638" s="1" t="s">
        <v>16900</v>
      </c>
      <c r="D7638">
        <v>600</v>
      </c>
      <c r="E7638" s="1" t="s">
        <v>12002</v>
      </c>
      <c r="F7638">
        <v>507.68</v>
      </c>
      <c r="G7638" s="1" t="s">
        <v>13734</v>
      </c>
      <c r="H7638" s="1" t="s">
        <v>14482</v>
      </c>
      <c r="I7638" s="1" t="s">
        <v>14483</v>
      </c>
      <c r="J7638" s="1" t="s">
        <v>20</v>
      </c>
      <c r="K7638" s="1" t="s">
        <v>21</v>
      </c>
      <c r="L7638">
        <v>507.68</v>
      </c>
      <c r="M7638">
        <v>0</v>
      </c>
      <c r="N7638">
        <v>30</v>
      </c>
      <c r="O7638" s="1" t="s">
        <v>18</v>
      </c>
      <c r="P7638">
        <v>72191</v>
      </c>
    </row>
    <row r="7639" spans="1:16" x14ac:dyDescent="0.25">
      <c r="A7639">
        <v>139718</v>
      </c>
      <c r="B7639">
        <v>1</v>
      </c>
      <c r="C7639" s="1" t="s">
        <v>16901</v>
      </c>
      <c r="D7639">
        <v>600</v>
      </c>
      <c r="E7639" s="1" t="s">
        <v>12002</v>
      </c>
      <c r="F7639">
        <v>3356</v>
      </c>
      <c r="G7639" s="1" t="s">
        <v>13734</v>
      </c>
      <c r="H7639" s="1" t="s">
        <v>14482</v>
      </c>
      <c r="I7639" s="1" t="s">
        <v>14483</v>
      </c>
      <c r="J7639" s="1" t="s">
        <v>20</v>
      </c>
      <c r="K7639" s="1" t="s">
        <v>21</v>
      </c>
      <c r="L7639">
        <v>3356</v>
      </c>
      <c r="M7639">
        <v>0</v>
      </c>
      <c r="N7639">
        <v>30</v>
      </c>
      <c r="O7639" s="1" t="s">
        <v>18</v>
      </c>
      <c r="P7639">
        <v>72192</v>
      </c>
    </row>
    <row r="7640" spans="1:16" x14ac:dyDescent="0.25">
      <c r="A7640">
        <v>139879</v>
      </c>
      <c r="B7640">
        <v>1</v>
      </c>
      <c r="C7640" s="1" t="s">
        <v>16902</v>
      </c>
      <c r="D7640">
        <v>600</v>
      </c>
      <c r="E7640" s="1" t="s">
        <v>12002</v>
      </c>
      <c r="F7640">
        <v>382</v>
      </c>
      <c r="G7640" s="1" t="s">
        <v>14482</v>
      </c>
      <c r="H7640" s="1" t="s">
        <v>15480</v>
      </c>
      <c r="I7640" s="1" t="s">
        <v>15481</v>
      </c>
      <c r="J7640" s="1" t="s">
        <v>20</v>
      </c>
      <c r="K7640" s="1" t="s">
        <v>21</v>
      </c>
      <c r="L7640">
        <v>382</v>
      </c>
      <c r="M7640">
        <v>0</v>
      </c>
      <c r="N7640">
        <v>30</v>
      </c>
      <c r="O7640" s="1" t="s">
        <v>18</v>
      </c>
      <c r="P7640">
        <v>72673</v>
      </c>
    </row>
    <row r="7641" spans="1:16" x14ac:dyDescent="0.25">
      <c r="A7641">
        <v>139880</v>
      </c>
      <c r="B7641">
        <v>1</v>
      </c>
      <c r="C7641" s="1" t="s">
        <v>16903</v>
      </c>
      <c r="D7641">
        <v>600</v>
      </c>
      <c r="E7641" s="1" t="s">
        <v>12002</v>
      </c>
      <c r="F7641">
        <v>1947.52</v>
      </c>
      <c r="G7641" s="1" t="s">
        <v>14482</v>
      </c>
      <c r="H7641" s="1" t="s">
        <v>15480</v>
      </c>
      <c r="I7641" s="1" t="s">
        <v>15481</v>
      </c>
      <c r="J7641" s="1" t="s">
        <v>20</v>
      </c>
      <c r="K7641" s="1" t="s">
        <v>21</v>
      </c>
      <c r="L7641">
        <v>1947.52</v>
      </c>
      <c r="M7641">
        <v>0</v>
      </c>
      <c r="N7641">
        <v>30</v>
      </c>
      <c r="O7641" s="1" t="s">
        <v>18</v>
      </c>
      <c r="P7641">
        <v>72674</v>
      </c>
    </row>
    <row r="7642" spans="1:16" x14ac:dyDescent="0.25">
      <c r="A7642">
        <v>139881</v>
      </c>
      <c r="B7642">
        <v>1</v>
      </c>
      <c r="C7642" s="1" t="s">
        <v>16904</v>
      </c>
      <c r="D7642">
        <v>600</v>
      </c>
      <c r="E7642" s="1" t="s">
        <v>12002</v>
      </c>
      <c r="F7642">
        <v>201.44</v>
      </c>
      <c r="G7642" s="1" t="s">
        <v>14482</v>
      </c>
      <c r="H7642" s="1" t="s">
        <v>15480</v>
      </c>
      <c r="I7642" s="1" t="s">
        <v>15481</v>
      </c>
      <c r="J7642" s="1" t="s">
        <v>20</v>
      </c>
      <c r="K7642" s="1" t="s">
        <v>21</v>
      </c>
      <c r="L7642">
        <v>201.44</v>
      </c>
      <c r="M7642">
        <v>0</v>
      </c>
      <c r="N7642">
        <v>30</v>
      </c>
      <c r="O7642" s="1" t="s">
        <v>18</v>
      </c>
      <c r="P7642">
        <v>72675</v>
      </c>
    </row>
    <row r="7643" spans="1:16" x14ac:dyDescent="0.25">
      <c r="A7643">
        <v>117130</v>
      </c>
      <c r="B7643">
        <v>1</v>
      </c>
      <c r="C7643" s="1" t="s">
        <v>16905</v>
      </c>
      <c r="D7643">
        <v>600</v>
      </c>
      <c r="E7643" s="1" t="s">
        <v>24</v>
      </c>
      <c r="F7643">
        <v>0</v>
      </c>
      <c r="G7643" s="1" t="s">
        <v>18</v>
      </c>
      <c r="H7643" s="1" t="s">
        <v>18</v>
      </c>
      <c r="I7643" s="1" t="s">
        <v>16906</v>
      </c>
      <c r="J7643" s="1" t="s">
        <v>20</v>
      </c>
      <c r="K7643" s="1" t="s">
        <v>26</v>
      </c>
      <c r="L7643">
        <v>4103.22</v>
      </c>
      <c r="M7643">
        <v>0</v>
      </c>
      <c r="N7643">
        <v>70</v>
      </c>
      <c r="O7643" s="1" t="s">
        <v>16907</v>
      </c>
      <c r="P7643">
        <v>50905</v>
      </c>
    </row>
    <row r="7644" spans="1:16" x14ac:dyDescent="0.25">
      <c r="A7644">
        <v>117158</v>
      </c>
      <c r="B7644">
        <v>1</v>
      </c>
      <c r="C7644" s="1" t="s">
        <v>16908</v>
      </c>
      <c r="D7644">
        <v>600</v>
      </c>
      <c r="E7644" s="1" t="s">
        <v>17</v>
      </c>
      <c r="F7644">
        <v>0</v>
      </c>
      <c r="G7644" s="1" t="s">
        <v>16909</v>
      </c>
      <c r="H7644" s="1" t="s">
        <v>18</v>
      </c>
      <c r="I7644" s="1" t="s">
        <v>16910</v>
      </c>
      <c r="J7644" s="1" t="s">
        <v>20</v>
      </c>
      <c r="K7644" s="1" t="s">
        <v>21</v>
      </c>
      <c r="L7644">
        <v>10900</v>
      </c>
      <c r="M7644">
        <v>0</v>
      </c>
      <c r="N7644">
        <v>30</v>
      </c>
      <c r="O7644" s="1" t="s">
        <v>18</v>
      </c>
      <c r="P7644">
        <v>50920</v>
      </c>
    </row>
    <row r="7645" spans="1:16" x14ac:dyDescent="0.25">
      <c r="A7645">
        <v>117951</v>
      </c>
      <c r="B7645">
        <v>1</v>
      </c>
      <c r="C7645" s="1" t="s">
        <v>16911</v>
      </c>
      <c r="D7645">
        <v>600</v>
      </c>
      <c r="E7645" s="1" t="s">
        <v>24</v>
      </c>
      <c r="F7645">
        <v>0</v>
      </c>
      <c r="G7645" s="1" t="s">
        <v>18</v>
      </c>
      <c r="H7645" s="1" t="s">
        <v>18</v>
      </c>
      <c r="I7645" s="1" t="s">
        <v>16912</v>
      </c>
      <c r="J7645" s="1" t="s">
        <v>20</v>
      </c>
      <c r="K7645" s="1" t="s">
        <v>26</v>
      </c>
      <c r="L7645">
        <v>4033.9</v>
      </c>
      <c r="M7645">
        <v>0</v>
      </c>
      <c r="N7645">
        <v>70</v>
      </c>
      <c r="O7645" s="1" t="s">
        <v>16913</v>
      </c>
      <c r="P7645">
        <v>51568</v>
      </c>
    </row>
    <row r="7646" spans="1:16" x14ac:dyDescent="0.25">
      <c r="A7646">
        <v>117982</v>
      </c>
      <c r="B7646">
        <v>1</v>
      </c>
      <c r="C7646" s="1" t="s">
        <v>16914</v>
      </c>
      <c r="D7646">
        <v>600</v>
      </c>
      <c r="E7646" s="1" t="s">
        <v>24</v>
      </c>
      <c r="F7646">
        <v>0</v>
      </c>
      <c r="G7646" s="1" t="s">
        <v>18</v>
      </c>
      <c r="H7646" s="1" t="s">
        <v>18</v>
      </c>
      <c r="I7646" s="1" t="s">
        <v>16915</v>
      </c>
      <c r="J7646" s="1" t="s">
        <v>20</v>
      </c>
      <c r="K7646" s="1" t="s">
        <v>26</v>
      </c>
      <c r="L7646">
        <v>757.5</v>
      </c>
      <c r="M7646">
        <v>0</v>
      </c>
      <c r="N7646">
        <v>70</v>
      </c>
      <c r="O7646" s="1" t="s">
        <v>16916</v>
      </c>
      <c r="P7646">
        <v>51600</v>
      </c>
    </row>
    <row r="7647" spans="1:16" x14ac:dyDescent="0.25">
      <c r="A7647">
        <v>118117</v>
      </c>
      <c r="B7647">
        <v>1</v>
      </c>
      <c r="C7647" s="1" t="s">
        <v>16917</v>
      </c>
      <c r="D7647">
        <v>600</v>
      </c>
      <c r="E7647" s="1" t="s">
        <v>17</v>
      </c>
      <c r="F7647">
        <v>258.95999999999998</v>
      </c>
      <c r="G7647" s="1" t="s">
        <v>16365</v>
      </c>
      <c r="H7647" s="1" t="s">
        <v>18</v>
      </c>
      <c r="I7647" s="1" t="s">
        <v>16918</v>
      </c>
      <c r="J7647" s="1" t="s">
        <v>20</v>
      </c>
      <c r="K7647" s="1" t="s">
        <v>21</v>
      </c>
      <c r="L7647">
        <v>800.4</v>
      </c>
      <c r="M7647">
        <v>0</v>
      </c>
      <c r="N7647">
        <v>30</v>
      </c>
      <c r="O7647" s="1" t="s">
        <v>18</v>
      </c>
      <c r="P7647">
        <v>51699</v>
      </c>
    </row>
    <row r="7648" spans="1:16" x14ac:dyDescent="0.25">
      <c r="A7648">
        <v>110466</v>
      </c>
      <c r="B7648">
        <v>1</v>
      </c>
      <c r="C7648" s="1" t="s">
        <v>16919</v>
      </c>
      <c r="D7648">
        <v>600</v>
      </c>
      <c r="E7648" s="1" t="s">
        <v>3805</v>
      </c>
      <c r="F7648">
        <v>0</v>
      </c>
      <c r="G7648" s="1" t="s">
        <v>18</v>
      </c>
      <c r="H7648" s="1" t="s">
        <v>18</v>
      </c>
      <c r="I7648" s="1" t="s">
        <v>16920</v>
      </c>
      <c r="J7648" s="1" t="s">
        <v>20</v>
      </c>
      <c r="K7648" s="1" t="s">
        <v>4367</v>
      </c>
      <c r="L7648">
        <v>4558422.4910000004</v>
      </c>
      <c r="M7648">
        <v>0</v>
      </c>
      <c r="O7648" s="1" t="s">
        <v>18</v>
      </c>
      <c r="P7648">
        <v>52147</v>
      </c>
    </row>
    <row r="7649" spans="1:16" x14ac:dyDescent="0.25">
      <c r="A7649">
        <v>119105</v>
      </c>
      <c r="B7649">
        <v>1</v>
      </c>
      <c r="C7649" s="1" t="s">
        <v>16921</v>
      </c>
      <c r="D7649">
        <v>600</v>
      </c>
      <c r="E7649" s="1" t="s">
        <v>433</v>
      </c>
      <c r="F7649">
        <v>246</v>
      </c>
      <c r="G7649" s="1" t="s">
        <v>16922</v>
      </c>
      <c r="H7649" s="1" t="s">
        <v>18</v>
      </c>
      <c r="I7649" s="1" t="s">
        <v>16923</v>
      </c>
      <c r="J7649" s="1" t="s">
        <v>20</v>
      </c>
      <c r="K7649" s="1" t="s">
        <v>21</v>
      </c>
      <c r="L7649">
        <v>246</v>
      </c>
      <c r="M7649">
        <v>0</v>
      </c>
      <c r="N7649">
        <v>30</v>
      </c>
      <c r="O7649" s="1" t="s">
        <v>18</v>
      </c>
      <c r="P7649">
        <v>52554</v>
      </c>
    </row>
    <row r="7650" spans="1:16" x14ac:dyDescent="0.25">
      <c r="A7650">
        <v>119475</v>
      </c>
      <c r="B7650">
        <v>1</v>
      </c>
      <c r="C7650" s="1" t="s">
        <v>16924</v>
      </c>
      <c r="D7650">
        <v>600</v>
      </c>
      <c r="E7650" s="1" t="s">
        <v>24</v>
      </c>
      <c r="F7650">
        <v>0</v>
      </c>
      <c r="G7650" s="1" t="s">
        <v>18</v>
      </c>
      <c r="H7650" s="1" t="s">
        <v>18</v>
      </c>
      <c r="I7650" s="1" t="s">
        <v>16925</v>
      </c>
      <c r="J7650" s="1" t="s">
        <v>20</v>
      </c>
      <c r="K7650" s="1" t="s">
        <v>26</v>
      </c>
      <c r="L7650">
        <v>6529.88</v>
      </c>
      <c r="M7650">
        <v>0</v>
      </c>
      <c r="N7650">
        <v>70</v>
      </c>
      <c r="O7650" s="1" t="s">
        <v>16926</v>
      </c>
      <c r="P7650">
        <v>52901</v>
      </c>
    </row>
    <row r="7651" spans="1:16" x14ac:dyDescent="0.25">
      <c r="A7651">
        <v>119779</v>
      </c>
      <c r="B7651">
        <v>1</v>
      </c>
      <c r="C7651" s="1" t="s">
        <v>16927</v>
      </c>
      <c r="D7651">
        <v>600</v>
      </c>
      <c r="E7651" s="1" t="s">
        <v>17</v>
      </c>
      <c r="F7651">
        <v>0</v>
      </c>
      <c r="G7651" s="1" t="s">
        <v>16928</v>
      </c>
      <c r="H7651" s="1" t="s">
        <v>18</v>
      </c>
      <c r="I7651" s="1" t="s">
        <v>16929</v>
      </c>
      <c r="J7651" s="1" t="s">
        <v>20</v>
      </c>
      <c r="K7651" s="1" t="s">
        <v>21</v>
      </c>
      <c r="L7651">
        <v>700</v>
      </c>
      <c r="M7651">
        <v>0</v>
      </c>
      <c r="N7651">
        <v>30</v>
      </c>
      <c r="O7651" s="1" t="s">
        <v>18</v>
      </c>
      <c r="P7651">
        <v>53156</v>
      </c>
    </row>
    <row r="7652" spans="1:16" x14ac:dyDescent="0.25">
      <c r="A7652">
        <v>118711</v>
      </c>
      <c r="B7652">
        <v>1</v>
      </c>
      <c r="C7652" s="1" t="s">
        <v>16930</v>
      </c>
      <c r="D7652">
        <v>600</v>
      </c>
      <c r="E7652" s="1" t="s">
        <v>17</v>
      </c>
      <c r="F7652">
        <v>56849.37</v>
      </c>
      <c r="G7652" s="1" t="s">
        <v>18</v>
      </c>
      <c r="H7652" s="1" t="s">
        <v>18</v>
      </c>
      <c r="I7652" s="1" t="s">
        <v>16931</v>
      </c>
      <c r="J7652" s="1" t="s">
        <v>20</v>
      </c>
      <c r="K7652" s="1" t="s">
        <v>435</v>
      </c>
      <c r="L7652">
        <v>119458.46</v>
      </c>
      <c r="M7652">
        <v>0</v>
      </c>
      <c r="O7652" s="1" t="s">
        <v>18</v>
      </c>
      <c r="P7652">
        <v>57152</v>
      </c>
    </row>
    <row r="7653" spans="1:16" x14ac:dyDescent="0.25">
      <c r="A7653">
        <v>125379</v>
      </c>
      <c r="B7653">
        <v>1</v>
      </c>
      <c r="C7653" s="1" t="s">
        <v>16932</v>
      </c>
      <c r="D7653">
        <v>600</v>
      </c>
      <c r="E7653" s="1" t="s">
        <v>24</v>
      </c>
      <c r="F7653">
        <v>0</v>
      </c>
      <c r="G7653" s="1" t="s">
        <v>18</v>
      </c>
      <c r="H7653" s="1" t="s">
        <v>18</v>
      </c>
      <c r="I7653" s="1" t="s">
        <v>16933</v>
      </c>
      <c r="J7653" s="1" t="s">
        <v>20</v>
      </c>
      <c r="K7653" s="1" t="s">
        <v>26</v>
      </c>
      <c r="L7653">
        <v>1229.0999999999999</v>
      </c>
      <c r="M7653">
        <v>0</v>
      </c>
      <c r="N7653">
        <v>70</v>
      </c>
      <c r="O7653" s="1" t="s">
        <v>16934</v>
      </c>
      <c r="P7653">
        <v>57850</v>
      </c>
    </row>
    <row r="7654" spans="1:16" x14ac:dyDescent="0.25">
      <c r="A7654">
        <v>125632</v>
      </c>
      <c r="B7654">
        <v>1</v>
      </c>
      <c r="C7654" s="1" t="s">
        <v>16935</v>
      </c>
      <c r="D7654">
        <v>600</v>
      </c>
      <c r="E7654" s="1" t="s">
        <v>24</v>
      </c>
      <c r="F7654">
        <v>0</v>
      </c>
      <c r="G7654" s="1" t="s">
        <v>18</v>
      </c>
      <c r="H7654" s="1" t="s">
        <v>18</v>
      </c>
      <c r="I7654" s="1" t="s">
        <v>16936</v>
      </c>
      <c r="J7654" s="1" t="s">
        <v>20</v>
      </c>
      <c r="K7654" s="1" t="s">
        <v>26</v>
      </c>
      <c r="L7654">
        <v>1560</v>
      </c>
      <c r="M7654">
        <v>0</v>
      </c>
      <c r="N7654">
        <v>70</v>
      </c>
      <c r="O7654" s="1" t="s">
        <v>18</v>
      </c>
      <c r="P7654">
        <v>58060</v>
      </c>
    </row>
    <row r="7655" spans="1:16" x14ac:dyDescent="0.25">
      <c r="A7655">
        <v>118894</v>
      </c>
      <c r="B7655">
        <v>4</v>
      </c>
      <c r="C7655" s="1" t="s">
        <v>16937</v>
      </c>
      <c r="D7655">
        <v>600</v>
      </c>
      <c r="E7655" s="1" t="s">
        <v>3805</v>
      </c>
      <c r="F7655">
        <v>0</v>
      </c>
      <c r="G7655" s="1" t="s">
        <v>18</v>
      </c>
      <c r="H7655" s="1" t="s">
        <v>18</v>
      </c>
      <c r="I7655" s="1" t="s">
        <v>16938</v>
      </c>
      <c r="J7655" s="1" t="s">
        <v>20</v>
      </c>
      <c r="K7655" s="1" t="s">
        <v>21</v>
      </c>
      <c r="L7655">
        <v>74131.539999999994</v>
      </c>
      <c r="M7655">
        <v>0</v>
      </c>
      <c r="O7655" s="1" t="s">
        <v>18</v>
      </c>
      <c r="P7655">
        <v>59532</v>
      </c>
    </row>
    <row r="7656" spans="1:16" x14ac:dyDescent="0.25">
      <c r="A7656">
        <v>128751</v>
      </c>
      <c r="B7656">
        <v>1</v>
      </c>
      <c r="C7656" s="1" t="s">
        <v>16939</v>
      </c>
      <c r="D7656">
        <v>600</v>
      </c>
      <c r="E7656" s="1" t="s">
        <v>24</v>
      </c>
      <c r="F7656">
        <v>0</v>
      </c>
      <c r="G7656" s="1" t="s">
        <v>18</v>
      </c>
      <c r="H7656" s="1" t="s">
        <v>18</v>
      </c>
      <c r="I7656" s="1" t="s">
        <v>10381</v>
      </c>
      <c r="J7656" s="1" t="s">
        <v>20</v>
      </c>
      <c r="K7656" s="1" t="s">
        <v>26</v>
      </c>
      <c r="L7656">
        <v>531</v>
      </c>
      <c r="M7656">
        <v>0</v>
      </c>
      <c r="N7656">
        <v>70</v>
      </c>
      <c r="O7656" s="1" t="s">
        <v>16940</v>
      </c>
      <c r="P7656">
        <v>60793</v>
      </c>
    </row>
    <row r="7657" spans="1:16" x14ac:dyDescent="0.25">
      <c r="A7657">
        <v>129164</v>
      </c>
      <c r="B7657">
        <v>1</v>
      </c>
      <c r="C7657" s="1" t="s">
        <v>16941</v>
      </c>
      <c r="D7657">
        <v>600</v>
      </c>
      <c r="E7657" s="1" t="s">
        <v>24</v>
      </c>
      <c r="F7657">
        <v>0</v>
      </c>
      <c r="G7657" s="1" t="s">
        <v>18</v>
      </c>
      <c r="H7657" s="1" t="s">
        <v>18</v>
      </c>
      <c r="I7657" s="1" t="s">
        <v>16942</v>
      </c>
      <c r="J7657" s="1" t="s">
        <v>20</v>
      </c>
      <c r="K7657" s="1" t="s">
        <v>26</v>
      </c>
      <c r="L7657">
        <v>12000</v>
      </c>
      <c r="M7657">
        <v>0</v>
      </c>
      <c r="N7657">
        <v>70</v>
      </c>
      <c r="O7657" s="1" t="s">
        <v>18</v>
      </c>
      <c r="P7657">
        <v>61159</v>
      </c>
    </row>
    <row r="7658" spans="1:16" x14ac:dyDescent="0.25">
      <c r="A7658">
        <v>127058</v>
      </c>
      <c r="B7658">
        <v>1</v>
      </c>
      <c r="C7658" s="1" t="s">
        <v>16943</v>
      </c>
      <c r="D7658">
        <v>600</v>
      </c>
      <c r="E7658" s="1" t="s">
        <v>17</v>
      </c>
      <c r="F7658">
        <v>0</v>
      </c>
      <c r="G7658" s="1" t="s">
        <v>18</v>
      </c>
      <c r="H7658" s="1" t="s">
        <v>18</v>
      </c>
      <c r="I7658" s="1" t="s">
        <v>16944</v>
      </c>
      <c r="J7658" s="1" t="s">
        <v>20</v>
      </c>
      <c r="K7658" s="1" t="s">
        <v>435</v>
      </c>
      <c r="L7658">
        <v>10019.26</v>
      </c>
      <c r="M7658">
        <v>0</v>
      </c>
      <c r="O7658" s="1" t="s">
        <v>18</v>
      </c>
      <c r="P7658">
        <v>61161</v>
      </c>
    </row>
    <row r="7659" spans="1:16" x14ac:dyDescent="0.25">
      <c r="A7659">
        <v>129260</v>
      </c>
      <c r="B7659">
        <v>1</v>
      </c>
      <c r="C7659" s="1" t="s">
        <v>16945</v>
      </c>
      <c r="D7659">
        <v>600</v>
      </c>
      <c r="E7659" s="1" t="s">
        <v>24</v>
      </c>
      <c r="F7659">
        <v>0</v>
      </c>
      <c r="G7659" s="1" t="s">
        <v>18</v>
      </c>
      <c r="H7659" s="1" t="s">
        <v>18</v>
      </c>
      <c r="I7659" s="1" t="s">
        <v>16946</v>
      </c>
      <c r="J7659" s="1" t="s">
        <v>20</v>
      </c>
      <c r="K7659" s="1" t="s">
        <v>26</v>
      </c>
      <c r="L7659">
        <v>750</v>
      </c>
      <c r="M7659">
        <v>0</v>
      </c>
      <c r="N7659">
        <v>70</v>
      </c>
      <c r="O7659" s="1" t="s">
        <v>16947</v>
      </c>
      <c r="P7659">
        <v>61266</v>
      </c>
    </row>
    <row r="7660" spans="1:16" x14ac:dyDescent="0.25">
      <c r="A7660">
        <v>134896</v>
      </c>
      <c r="B7660">
        <v>1</v>
      </c>
      <c r="C7660" s="1" t="s">
        <v>16948</v>
      </c>
      <c r="D7660">
        <v>600</v>
      </c>
      <c r="E7660" s="1" t="s">
        <v>12002</v>
      </c>
      <c r="F7660">
        <v>0</v>
      </c>
      <c r="G7660" s="1" t="s">
        <v>18</v>
      </c>
      <c r="H7660" s="1" t="s">
        <v>18</v>
      </c>
      <c r="I7660" s="1" t="s">
        <v>16949</v>
      </c>
      <c r="J7660" s="1" t="s">
        <v>20</v>
      </c>
      <c r="K7660" s="1" t="s">
        <v>21</v>
      </c>
      <c r="L7660">
        <v>1515.6</v>
      </c>
      <c r="M7660">
        <v>0</v>
      </c>
      <c r="N7660">
        <v>30</v>
      </c>
      <c r="O7660" s="1" t="s">
        <v>18</v>
      </c>
      <c r="P7660">
        <v>65489</v>
      </c>
    </row>
    <row r="7661" spans="1:16" x14ac:dyDescent="0.25">
      <c r="A7661">
        <v>134929</v>
      </c>
      <c r="B7661">
        <v>1</v>
      </c>
      <c r="C7661" s="1" t="s">
        <v>16950</v>
      </c>
      <c r="D7661">
        <v>600</v>
      </c>
      <c r="E7661" s="1" t="s">
        <v>24</v>
      </c>
      <c r="F7661">
        <v>1461</v>
      </c>
      <c r="G7661" s="1" t="s">
        <v>18</v>
      </c>
      <c r="H7661" s="1" t="s">
        <v>18</v>
      </c>
      <c r="I7661" s="1" t="s">
        <v>16951</v>
      </c>
      <c r="J7661" s="1" t="s">
        <v>20</v>
      </c>
      <c r="K7661" s="1" t="s">
        <v>26</v>
      </c>
      <c r="L7661">
        <v>1461</v>
      </c>
      <c r="M7661">
        <v>0</v>
      </c>
      <c r="N7661">
        <v>70</v>
      </c>
      <c r="O7661" s="1" t="s">
        <v>18</v>
      </c>
      <c r="P7661">
        <v>65525</v>
      </c>
    </row>
    <row r="7662" spans="1:16" x14ac:dyDescent="0.25">
      <c r="A7662">
        <v>135247</v>
      </c>
      <c r="B7662">
        <v>1</v>
      </c>
      <c r="C7662" s="1" t="s">
        <v>16952</v>
      </c>
      <c r="D7662">
        <v>600</v>
      </c>
      <c r="E7662" s="1" t="s">
        <v>24</v>
      </c>
      <c r="F7662">
        <v>0</v>
      </c>
      <c r="G7662" s="1" t="s">
        <v>18</v>
      </c>
      <c r="H7662" s="1" t="s">
        <v>18</v>
      </c>
      <c r="I7662" s="1" t="s">
        <v>16953</v>
      </c>
      <c r="J7662" s="1" t="s">
        <v>20</v>
      </c>
      <c r="K7662" s="1" t="s">
        <v>26</v>
      </c>
      <c r="L7662">
        <v>850</v>
      </c>
      <c r="M7662">
        <v>0</v>
      </c>
      <c r="N7662">
        <v>70</v>
      </c>
      <c r="O7662" s="1" t="s">
        <v>16954</v>
      </c>
      <c r="P7662">
        <v>65750</v>
      </c>
    </row>
    <row r="7663" spans="1:16" x14ac:dyDescent="0.25">
      <c r="A7663">
        <v>135535</v>
      </c>
      <c r="B7663">
        <v>1</v>
      </c>
      <c r="C7663" s="1" t="s">
        <v>16955</v>
      </c>
      <c r="D7663">
        <v>600</v>
      </c>
      <c r="E7663" s="1" t="s">
        <v>24</v>
      </c>
      <c r="F7663">
        <v>0</v>
      </c>
      <c r="G7663" s="1" t="s">
        <v>18</v>
      </c>
      <c r="H7663" s="1" t="s">
        <v>18</v>
      </c>
      <c r="I7663" s="1" t="s">
        <v>16956</v>
      </c>
      <c r="J7663" s="1" t="s">
        <v>20</v>
      </c>
      <c r="K7663" s="1" t="s">
        <v>21</v>
      </c>
      <c r="L7663">
        <v>208</v>
      </c>
      <c r="M7663">
        <v>0</v>
      </c>
      <c r="N7663">
        <v>30</v>
      </c>
      <c r="O7663" s="1" t="s">
        <v>18</v>
      </c>
      <c r="P7663">
        <v>66003</v>
      </c>
    </row>
    <row r="7664" spans="1:16" x14ac:dyDescent="0.25">
      <c r="A7664">
        <v>135850</v>
      </c>
      <c r="B7664">
        <v>1</v>
      </c>
      <c r="C7664" s="1" t="s">
        <v>16957</v>
      </c>
      <c r="D7664">
        <v>600</v>
      </c>
      <c r="E7664" s="1" t="s">
        <v>12002</v>
      </c>
      <c r="F7664">
        <v>0</v>
      </c>
      <c r="G7664" s="1" t="s">
        <v>18</v>
      </c>
      <c r="H7664" s="1" t="s">
        <v>18</v>
      </c>
      <c r="I7664" s="1" t="s">
        <v>16958</v>
      </c>
      <c r="J7664" s="1" t="s">
        <v>20</v>
      </c>
      <c r="K7664" s="1" t="s">
        <v>21</v>
      </c>
      <c r="L7664">
        <v>876</v>
      </c>
      <c r="M7664">
        <v>0</v>
      </c>
      <c r="N7664">
        <v>30</v>
      </c>
      <c r="O7664" s="1" t="s">
        <v>16959</v>
      </c>
      <c r="P7664">
        <v>66265</v>
      </c>
    </row>
    <row r="7665" spans="1:16" x14ac:dyDescent="0.25">
      <c r="A7665">
        <v>135853</v>
      </c>
      <c r="B7665">
        <v>1</v>
      </c>
      <c r="C7665" s="1" t="s">
        <v>16960</v>
      </c>
      <c r="D7665">
        <v>600</v>
      </c>
      <c r="E7665" s="1" t="s">
        <v>12002</v>
      </c>
      <c r="F7665">
        <v>0</v>
      </c>
      <c r="G7665" s="1" t="s">
        <v>18</v>
      </c>
      <c r="H7665" s="1" t="s">
        <v>18</v>
      </c>
      <c r="I7665" s="1" t="s">
        <v>15230</v>
      </c>
      <c r="J7665" s="1" t="s">
        <v>20</v>
      </c>
      <c r="K7665" s="1" t="s">
        <v>21</v>
      </c>
      <c r="L7665">
        <v>5365</v>
      </c>
      <c r="M7665">
        <v>0</v>
      </c>
      <c r="N7665">
        <v>30</v>
      </c>
      <c r="O7665" s="1" t="s">
        <v>16961</v>
      </c>
      <c r="P7665">
        <v>66268</v>
      </c>
    </row>
    <row r="7666" spans="1:16" x14ac:dyDescent="0.25">
      <c r="A7666">
        <v>136072</v>
      </c>
      <c r="B7666">
        <v>1</v>
      </c>
      <c r="C7666" s="1" t="s">
        <v>16962</v>
      </c>
      <c r="D7666">
        <v>600</v>
      </c>
      <c r="E7666" s="1" t="s">
        <v>12002</v>
      </c>
      <c r="F7666">
        <v>1020.22</v>
      </c>
      <c r="G7666" s="1" t="s">
        <v>12762</v>
      </c>
      <c r="H7666" s="1" t="s">
        <v>12065</v>
      </c>
      <c r="I7666" s="1" t="s">
        <v>12763</v>
      </c>
      <c r="J7666" s="1" t="s">
        <v>20</v>
      </c>
      <c r="K7666" s="1" t="s">
        <v>21</v>
      </c>
      <c r="L7666">
        <v>1020.22</v>
      </c>
      <c r="M7666">
        <v>0</v>
      </c>
      <c r="N7666">
        <v>30</v>
      </c>
      <c r="O7666" s="1" t="s">
        <v>18</v>
      </c>
      <c r="P7666">
        <v>66443</v>
      </c>
    </row>
    <row r="7667" spans="1:16" x14ac:dyDescent="0.25">
      <c r="A7667">
        <v>136073</v>
      </c>
      <c r="B7667">
        <v>1</v>
      </c>
      <c r="C7667" s="1" t="s">
        <v>16963</v>
      </c>
      <c r="D7667">
        <v>600</v>
      </c>
      <c r="E7667" s="1" t="s">
        <v>12002</v>
      </c>
      <c r="F7667">
        <v>2148.5</v>
      </c>
      <c r="G7667" s="1" t="s">
        <v>12762</v>
      </c>
      <c r="H7667" s="1" t="s">
        <v>12065</v>
      </c>
      <c r="I7667" s="1" t="s">
        <v>12763</v>
      </c>
      <c r="J7667" s="1" t="s">
        <v>20</v>
      </c>
      <c r="K7667" s="1" t="s">
        <v>21</v>
      </c>
      <c r="L7667">
        <v>2148.5</v>
      </c>
      <c r="M7667">
        <v>0</v>
      </c>
      <c r="N7667">
        <v>30</v>
      </c>
      <c r="O7667" s="1" t="s">
        <v>18</v>
      </c>
      <c r="P7667">
        <v>66444</v>
      </c>
    </row>
    <row r="7668" spans="1:16" x14ac:dyDescent="0.25">
      <c r="A7668">
        <v>136160</v>
      </c>
      <c r="B7668">
        <v>1</v>
      </c>
      <c r="C7668" s="1" t="s">
        <v>16964</v>
      </c>
      <c r="D7668">
        <v>600</v>
      </c>
      <c r="E7668" s="1" t="s">
        <v>12002</v>
      </c>
      <c r="F7668">
        <v>2122.4</v>
      </c>
      <c r="G7668" s="1" t="s">
        <v>12378</v>
      </c>
      <c r="H7668" s="1" t="s">
        <v>12065</v>
      </c>
      <c r="I7668" s="1" t="s">
        <v>12379</v>
      </c>
      <c r="J7668" s="1" t="s">
        <v>20</v>
      </c>
      <c r="K7668" s="1" t="s">
        <v>21</v>
      </c>
      <c r="L7668">
        <v>2122.4</v>
      </c>
      <c r="M7668">
        <v>0</v>
      </c>
      <c r="N7668">
        <v>30</v>
      </c>
      <c r="O7668" s="1" t="s">
        <v>18</v>
      </c>
      <c r="P7668">
        <v>66494</v>
      </c>
    </row>
    <row r="7669" spans="1:16" x14ac:dyDescent="0.25">
      <c r="A7669">
        <v>136438</v>
      </c>
      <c r="B7669">
        <v>1</v>
      </c>
      <c r="C7669" s="1" t="s">
        <v>16965</v>
      </c>
      <c r="D7669">
        <v>600</v>
      </c>
      <c r="E7669" s="1" t="s">
        <v>24</v>
      </c>
      <c r="F7669">
        <v>320</v>
      </c>
      <c r="G7669" s="1" t="s">
        <v>18</v>
      </c>
      <c r="H7669" s="1" t="s">
        <v>18</v>
      </c>
      <c r="I7669" s="1" t="s">
        <v>16966</v>
      </c>
      <c r="J7669" s="1" t="s">
        <v>20</v>
      </c>
      <c r="K7669" s="1" t="s">
        <v>26</v>
      </c>
      <c r="L7669">
        <v>320</v>
      </c>
      <c r="M7669">
        <v>0</v>
      </c>
      <c r="N7669">
        <v>70</v>
      </c>
      <c r="O7669" s="1" t="s">
        <v>16967</v>
      </c>
      <c r="P7669">
        <v>66651</v>
      </c>
    </row>
    <row r="7670" spans="1:16" x14ac:dyDescent="0.25">
      <c r="A7670">
        <v>117114</v>
      </c>
      <c r="B7670">
        <v>1</v>
      </c>
      <c r="C7670" s="1" t="s">
        <v>16968</v>
      </c>
      <c r="D7670">
        <v>600</v>
      </c>
      <c r="E7670" s="1" t="s">
        <v>17</v>
      </c>
      <c r="F7670">
        <v>23535.8</v>
      </c>
      <c r="G7670" s="1" t="s">
        <v>16969</v>
      </c>
      <c r="H7670" s="1" t="s">
        <v>18</v>
      </c>
      <c r="I7670" s="1" t="s">
        <v>16970</v>
      </c>
      <c r="J7670" s="1" t="s">
        <v>20</v>
      </c>
      <c r="K7670" s="1" t="s">
        <v>21</v>
      </c>
      <c r="L7670">
        <v>31400</v>
      </c>
      <c r="M7670">
        <v>0</v>
      </c>
      <c r="N7670">
        <v>30</v>
      </c>
      <c r="O7670" s="1" t="s">
        <v>18</v>
      </c>
      <c r="P7670">
        <v>50877</v>
      </c>
    </row>
    <row r="7671" spans="1:16" x14ac:dyDescent="0.25">
      <c r="A7671">
        <v>109557</v>
      </c>
      <c r="B7671">
        <v>3</v>
      </c>
      <c r="C7671" s="1" t="s">
        <v>16971</v>
      </c>
      <c r="D7671">
        <v>600</v>
      </c>
      <c r="E7671" s="1" t="s">
        <v>3805</v>
      </c>
      <c r="F7671">
        <v>0</v>
      </c>
      <c r="G7671" s="1" t="s">
        <v>18</v>
      </c>
      <c r="H7671" s="1" t="s">
        <v>18</v>
      </c>
      <c r="I7671" s="1" t="s">
        <v>16972</v>
      </c>
      <c r="J7671" s="1" t="s">
        <v>20</v>
      </c>
      <c r="K7671" s="1" t="s">
        <v>5531</v>
      </c>
      <c r="L7671">
        <v>1920402.0381189999</v>
      </c>
      <c r="M7671">
        <v>0</v>
      </c>
      <c r="O7671" s="1" t="s">
        <v>18</v>
      </c>
      <c r="P7671">
        <v>51081</v>
      </c>
    </row>
    <row r="7672" spans="1:16" x14ac:dyDescent="0.25">
      <c r="A7672">
        <v>117422</v>
      </c>
      <c r="B7672">
        <v>1</v>
      </c>
      <c r="C7672" s="1" t="s">
        <v>16973</v>
      </c>
      <c r="D7672">
        <v>600</v>
      </c>
      <c r="E7672" s="1" t="s">
        <v>24</v>
      </c>
      <c r="F7672">
        <v>0</v>
      </c>
      <c r="G7672" s="1" t="s">
        <v>18</v>
      </c>
      <c r="H7672" s="1" t="s">
        <v>18</v>
      </c>
      <c r="I7672" s="1" t="s">
        <v>16974</v>
      </c>
      <c r="J7672" s="1" t="s">
        <v>20</v>
      </c>
      <c r="K7672" s="1" t="s">
        <v>26</v>
      </c>
      <c r="L7672">
        <v>757.5</v>
      </c>
      <c r="M7672">
        <v>0</v>
      </c>
      <c r="N7672">
        <v>70</v>
      </c>
      <c r="O7672" s="1" t="s">
        <v>16975</v>
      </c>
      <c r="P7672">
        <v>51110</v>
      </c>
    </row>
    <row r="7673" spans="1:16" x14ac:dyDescent="0.25">
      <c r="A7673">
        <v>117514</v>
      </c>
      <c r="B7673">
        <v>1</v>
      </c>
      <c r="C7673" s="1" t="s">
        <v>16976</v>
      </c>
      <c r="D7673">
        <v>600</v>
      </c>
      <c r="E7673" s="1" t="s">
        <v>17</v>
      </c>
      <c r="F7673">
        <v>2664</v>
      </c>
      <c r="G7673" s="1" t="s">
        <v>16922</v>
      </c>
      <c r="H7673" s="1" t="s">
        <v>18</v>
      </c>
      <c r="I7673" s="1" t="s">
        <v>16977</v>
      </c>
      <c r="J7673" s="1" t="s">
        <v>20</v>
      </c>
      <c r="K7673" s="1" t="s">
        <v>21</v>
      </c>
      <c r="L7673">
        <v>5328</v>
      </c>
      <c r="M7673">
        <v>0</v>
      </c>
      <c r="N7673">
        <v>30</v>
      </c>
      <c r="O7673" s="1" t="s">
        <v>18</v>
      </c>
      <c r="P7673">
        <v>51163</v>
      </c>
    </row>
    <row r="7674" spans="1:16" x14ac:dyDescent="0.25">
      <c r="A7674">
        <v>117920</v>
      </c>
      <c r="B7674">
        <v>1</v>
      </c>
      <c r="C7674" s="1" t="s">
        <v>16978</v>
      </c>
      <c r="D7674">
        <v>600</v>
      </c>
      <c r="E7674" s="1" t="s">
        <v>17</v>
      </c>
      <c r="F7674">
        <v>0</v>
      </c>
      <c r="G7674" s="1" t="s">
        <v>13067</v>
      </c>
      <c r="H7674" s="1" t="s">
        <v>18</v>
      </c>
      <c r="I7674" s="1" t="s">
        <v>16979</v>
      </c>
      <c r="J7674" s="1" t="s">
        <v>20</v>
      </c>
      <c r="K7674" s="1" t="s">
        <v>21</v>
      </c>
      <c r="L7674">
        <v>140</v>
      </c>
      <c r="M7674">
        <v>0</v>
      </c>
      <c r="N7674">
        <v>30</v>
      </c>
      <c r="O7674" s="1" t="s">
        <v>18</v>
      </c>
      <c r="P7674">
        <v>51539</v>
      </c>
    </row>
    <row r="7675" spans="1:16" x14ac:dyDescent="0.25">
      <c r="A7675">
        <v>120956</v>
      </c>
      <c r="B7675">
        <v>1</v>
      </c>
      <c r="C7675" s="1" t="s">
        <v>16980</v>
      </c>
      <c r="D7675">
        <v>600</v>
      </c>
      <c r="E7675" s="1" t="s">
        <v>24</v>
      </c>
      <c r="F7675">
        <v>0</v>
      </c>
      <c r="G7675" s="1" t="s">
        <v>18</v>
      </c>
      <c r="H7675" s="1" t="s">
        <v>18</v>
      </c>
      <c r="I7675" s="1" t="s">
        <v>16981</v>
      </c>
      <c r="J7675" s="1" t="s">
        <v>20</v>
      </c>
      <c r="K7675" s="1" t="s">
        <v>26</v>
      </c>
      <c r="L7675">
        <v>650</v>
      </c>
      <c r="M7675">
        <v>0</v>
      </c>
      <c r="N7675">
        <v>70</v>
      </c>
      <c r="O7675" s="1" t="s">
        <v>16982</v>
      </c>
      <c r="P7675">
        <v>54151</v>
      </c>
    </row>
    <row r="7676" spans="1:16" x14ac:dyDescent="0.25">
      <c r="A7676">
        <v>121305</v>
      </c>
      <c r="B7676">
        <v>1</v>
      </c>
      <c r="C7676" s="1" t="s">
        <v>16983</v>
      </c>
      <c r="D7676">
        <v>600</v>
      </c>
      <c r="E7676" s="1" t="s">
        <v>24</v>
      </c>
      <c r="F7676">
        <v>0</v>
      </c>
      <c r="G7676" s="1" t="s">
        <v>18</v>
      </c>
      <c r="H7676" s="1" t="s">
        <v>18</v>
      </c>
      <c r="I7676" s="1" t="s">
        <v>16984</v>
      </c>
      <c r="J7676" s="1" t="s">
        <v>20</v>
      </c>
      <c r="K7676" s="1" t="s">
        <v>26</v>
      </c>
      <c r="L7676">
        <v>10764</v>
      </c>
      <c r="M7676">
        <v>0</v>
      </c>
      <c r="N7676">
        <v>70</v>
      </c>
      <c r="O7676" s="1" t="s">
        <v>16985</v>
      </c>
      <c r="P7676">
        <v>54416</v>
      </c>
    </row>
    <row r="7677" spans="1:16" x14ac:dyDescent="0.25">
      <c r="A7677">
        <v>126189</v>
      </c>
      <c r="B7677">
        <v>1</v>
      </c>
      <c r="C7677" s="1" t="s">
        <v>16986</v>
      </c>
      <c r="D7677">
        <v>600</v>
      </c>
      <c r="E7677" s="1" t="s">
        <v>24</v>
      </c>
      <c r="F7677">
        <v>0</v>
      </c>
      <c r="G7677" s="1" t="s">
        <v>18</v>
      </c>
      <c r="H7677" s="1" t="s">
        <v>18</v>
      </c>
      <c r="I7677" s="1" t="s">
        <v>16987</v>
      </c>
      <c r="J7677" s="1" t="s">
        <v>20</v>
      </c>
      <c r="K7677" s="1" t="s">
        <v>26</v>
      </c>
      <c r="L7677">
        <v>280</v>
      </c>
      <c r="M7677">
        <v>0</v>
      </c>
      <c r="N7677">
        <v>70</v>
      </c>
      <c r="O7677" s="1" t="s">
        <v>16988</v>
      </c>
      <c r="P7677">
        <v>58558</v>
      </c>
    </row>
    <row r="7678" spans="1:16" x14ac:dyDescent="0.25">
      <c r="A7678">
        <v>126460</v>
      </c>
      <c r="B7678">
        <v>1</v>
      </c>
      <c r="C7678" s="1" t="s">
        <v>16989</v>
      </c>
      <c r="D7678">
        <v>600</v>
      </c>
      <c r="E7678" s="1" t="s">
        <v>24</v>
      </c>
      <c r="F7678">
        <v>0</v>
      </c>
      <c r="G7678" s="1" t="s">
        <v>18</v>
      </c>
      <c r="H7678" s="1" t="s">
        <v>18</v>
      </c>
      <c r="I7678" s="1" t="s">
        <v>16990</v>
      </c>
      <c r="J7678" s="1" t="s">
        <v>20</v>
      </c>
      <c r="K7678" s="1" t="s">
        <v>4367</v>
      </c>
      <c r="L7678">
        <v>15600</v>
      </c>
      <c r="M7678">
        <v>0</v>
      </c>
      <c r="N7678">
        <v>70</v>
      </c>
      <c r="O7678" s="1" t="s">
        <v>16991</v>
      </c>
      <c r="P7678">
        <v>58837</v>
      </c>
    </row>
    <row r="7679" spans="1:16" x14ac:dyDescent="0.25">
      <c r="A7679">
        <v>119838</v>
      </c>
      <c r="B7679">
        <v>1</v>
      </c>
      <c r="C7679" s="1" t="s">
        <v>16992</v>
      </c>
      <c r="D7679">
        <v>600</v>
      </c>
      <c r="E7679" s="1" t="s">
        <v>12002</v>
      </c>
      <c r="F7679">
        <v>0</v>
      </c>
      <c r="G7679" s="1" t="s">
        <v>18</v>
      </c>
      <c r="H7679" s="1" t="s">
        <v>18</v>
      </c>
      <c r="I7679" s="1" t="s">
        <v>16993</v>
      </c>
      <c r="J7679" s="1" t="s">
        <v>20</v>
      </c>
      <c r="K7679" s="1" t="s">
        <v>435</v>
      </c>
      <c r="L7679">
        <v>64016.985000000001</v>
      </c>
      <c r="M7679">
        <v>0</v>
      </c>
      <c r="O7679" s="1" t="s">
        <v>18</v>
      </c>
      <c r="P7679">
        <v>60019</v>
      </c>
    </row>
    <row r="7680" spans="1:16" x14ac:dyDescent="0.25">
      <c r="A7680">
        <v>128948</v>
      </c>
      <c r="B7680">
        <v>1</v>
      </c>
      <c r="C7680" s="1" t="s">
        <v>16994</v>
      </c>
      <c r="D7680">
        <v>600</v>
      </c>
      <c r="E7680" s="1" t="s">
        <v>24</v>
      </c>
      <c r="F7680">
        <v>0</v>
      </c>
      <c r="G7680" s="1" t="s">
        <v>18</v>
      </c>
      <c r="H7680" s="1" t="s">
        <v>18</v>
      </c>
      <c r="I7680" s="1" t="s">
        <v>16995</v>
      </c>
      <c r="J7680" s="1" t="s">
        <v>20</v>
      </c>
      <c r="K7680" s="1" t="s">
        <v>26</v>
      </c>
      <c r="L7680">
        <v>757.5</v>
      </c>
      <c r="M7680">
        <v>0</v>
      </c>
      <c r="N7680">
        <v>70</v>
      </c>
      <c r="O7680" s="1" t="s">
        <v>16996</v>
      </c>
      <c r="P7680">
        <v>60984</v>
      </c>
    </row>
    <row r="7681" spans="1:16" x14ac:dyDescent="0.25">
      <c r="A7681">
        <v>128954</v>
      </c>
      <c r="B7681">
        <v>1</v>
      </c>
      <c r="C7681" s="1" t="s">
        <v>16997</v>
      </c>
      <c r="D7681">
        <v>600</v>
      </c>
      <c r="E7681" s="1" t="s">
        <v>24</v>
      </c>
      <c r="F7681">
        <v>0</v>
      </c>
      <c r="G7681" s="1" t="s">
        <v>18</v>
      </c>
      <c r="H7681" s="1" t="s">
        <v>18</v>
      </c>
      <c r="I7681" s="1" t="s">
        <v>16998</v>
      </c>
      <c r="J7681" s="1" t="s">
        <v>20</v>
      </c>
      <c r="K7681" s="1" t="s">
        <v>26</v>
      </c>
      <c r="L7681">
        <v>850</v>
      </c>
      <c r="M7681">
        <v>0</v>
      </c>
      <c r="N7681">
        <v>70</v>
      </c>
      <c r="O7681" s="1" t="s">
        <v>16999</v>
      </c>
      <c r="P7681">
        <v>60990</v>
      </c>
    </row>
    <row r="7682" spans="1:16" x14ac:dyDescent="0.25">
      <c r="A7682">
        <v>128955</v>
      </c>
      <c r="B7682">
        <v>1</v>
      </c>
      <c r="C7682" s="1" t="s">
        <v>17000</v>
      </c>
      <c r="D7682">
        <v>600</v>
      </c>
      <c r="E7682" s="1" t="s">
        <v>24</v>
      </c>
      <c r="F7682">
        <v>0</v>
      </c>
      <c r="G7682" s="1" t="s">
        <v>18</v>
      </c>
      <c r="H7682" s="1" t="s">
        <v>18</v>
      </c>
      <c r="I7682" s="1" t="s">
        <v>17001</v>
      </c>
      <c r="J7682" s="1" t="s">
        <v>20</v>
      </c>
      <c r="K7682" s="1" t="s">
        <v>26</v>
      </c>
      <c r="L7682">
        <v>650</v>
      </c>
      <c r="M7682">
        <v>0</v>
      </c>
      <c r="N7682">
        <v>70</v>
      </c>
      <c r="O7682" s="1" t="s">
        <v>17002</v>
      </c>
      <c r="P7682">
        <v>60991</v>
      </c>
    </row>
    <row r="7683" spans="1:16" x14ac:dyDescent="0.25">
      <c r="A7683">
        <v>129000</v>
      </c>
      <c r="B7683">
        <v>1</v>
      </c>
      <c r="C7683" s="1" t="s">
        <v>17003</v>
      </c>
      <c r="D7683">
        <v>600</v>
      </c>
      <c r="E7683" s="1" t="s">
        <v>17</v>
      </c>
      <c r="F7683">
        <v>0</v>
      </c>
      <c r="G7683" s="1" t="s">
        <v>18</v>
      </c>
      <c r="H7683" s="1" t="s">
        <v>18</v>
      </c>
      <c r="I7683" s="1" t="s">
        <v>17004</v>
      </c>
      <c r="J7683" s="1" t="s">
        <v>20</v>
      </c>
      <c r="K7683" s="1" t="s">
        <v>21</v>
      </c>
      <c r="L7683">
        <v>850</v>
      </c>
      <c r="M7683">
        <v>0</v>
      </c>
      <c r="N7683">
        <v>30</v>
      </c>
      <c r="O7683" s="1" t="s">
        <v>17005</v>
      </c>
      <c r="P7683">
        <v>61025</v>
      </c>
    </row>
    <row r="7684" spans="1:16" x14ac:dyDescent="0.25">
      <c r="A7684">
        <v>129056</v>
      </c>
      <c r="B7684">
        <v>1</v>
      </c>
      <c r="C7684" s="1" t="s">
        <v>17006</v>
      </c>
      <c r="D7684">
        <v>600</v>
      </c>
      <c r="E7684" s="1" t="s">
        <v>24</v>
      </c>
      <c r="F7684">
        <v>0</v>
      </c>
      <c r="G7684" s="1" t="s">
        <v>18</v>
      </c>
      <c r="H7684" s="1" t="s">
        <v>18</v>
      </c>
      <c r="I7684" s="1" t="s">
        <v>17007</v>
      </c>
      <c r="J7684" s="1" t="s">
        <v>20</v>
      </c>
      <c r="K7684" s="1" t="s">
        <v>26</v>
      </c>
      <c r="L7684">
        <v>700</v>
      </c>
      <c r="M7684">
        <v>0</v>
      </c>
      <c r="N7684">
        <v>70</v>
      </c>
      <c r="O7684" s="1" t="s">
        <v>17008</v>
      </c>
      <c r="P7684">
        <v>61072</v>
      </c>
    </row>
    <row r="7685" spans="1:16" x14ac:dyDescent="0.25">
      <c r="A7685">
        <v>127353</v>
      </c>
      <c r="B7685">
        <v>1</v>
      </c>
      <c r="C7685" s="1" t="s">
        <v>17009</v>
      </c>
      <c r="D7685">
        <v>600</v>
      </c>
      <c r="E7685" s="1" t="s">
        <v>433</v>
      </c>
      <c r="F7685">
        <v>29229.5</v>
      </c>
      <c r="G7685" s="1" t="s">
        <v>18</v>
      </c>
      <c r="H7685" s="1" t="s">
        <v>18</v>
      </c>
      <c r="I7685" s="1" t="s">
        <v>17010</v>
      </c>
      <c r="J7685" s="1" t="s">
        <v>20</v>
      </c>
      <c r="K7685" s="1" t="s">
        <v>435</v>
      </c>
      <c r="L7685">
        <v>39900</v>
      </c>
      <c r="M7685">
        <v>0</v>
      </c>
      <c r="O7685" s="1" t="s">
        <v>18</v>
      </c>
      <c r="P7685">
        <v>61160</v>
      </c>
    </row>
    <row r="7686" spans="1:16" x14ac:dyDescent="0.25">
      <c r="A7686">
        <v>129220</v>
      </c>
      <c r="B7686">
        <v>1</v>
      </c>
      <c r="C7686" s="1" t="s">
        <v>17011</v>
      </c>
      <c r="D7686">
        <v>600</v>
      </c>
      <c r="E7686" s="1" t="s">
        <v>24</v>
      </c>
      <c r="F7686">
        <v>0</v>
      </c>
      <c r="G7686" s="1" t="s">
        <v>18</v>
      </c>
      <c r="H7686" s="1" t="s">
        <v>18</v>
      </c>
      <c r="I7686" s="1" t="s">
        <v>17012</v>
      </c>
      <c r="J7686" s="1" t="s">
        <v>20</v>
      </c>
      <c r="K7686" s="1" t="s">
        <v>21</v>
      </c>
      <c r="L7686">
        <v>530.4</v>
      </c>
      <c r="M7686">
        <v>0</v>
      </c>
      <c r="N7686">
        <v>60</v>
      </c>
      <c r="O7686" s="1" t="s">
        <v>18</v>
      </c>
      <c r="P7686">
        <v>61229</v>
      </c>
    </row>
    <row r="7687" spans="1:16" x14ac:dyDescent="0.25">
      <c r="A7687">
        <v>129339</v>
      </c>
      <c r="B7687">
        <v>1</v>
      </c>
      <c r="C7687" s="1" t="s">
        <v>17013</v>
      </c>
      <c r="D7687">
        <v>600</v>
      </c>
      <c r="E7687" s="1" t="s">
        <v>24</v>
      </c>
      <c r="F7687">
        <v>0</v>
      </c>
      <c r="G7687" s="1" t="s">
        <v>18</v>
      </c>
      <c r="H7687" s="1" t="s">
        <v>18</v>
      </c>
      <c r="I7687" s="1" t="s">
        <v>17014</v>
      </c>
      <c r="J7687" s="1" t="s">
        <v>20</v>
      </c>
      <c r="K7687" s="1" t="s">
        <v>26</v>
      </c>
      <c r="L7687">
        <v>360</v>
      </c>
      <c r="M7687">
        <v>0</v>
      </c>
      <c r="N7687">
        <v>70</v>
      </c>
      <c r="O7687" s="1" t="s">
        <v>17015</v>
      </c>
      <c r="P7687">
        <v>61295</v>
      </c>
    </row>
    <row r="7688" spans="1:16" x14ac:dyDescent="0.25">
      <c r="A7688">
        <v>129439</v>
      </c>
      <c r="B7688">
        <v>1</v>
      </c>
      <c r="C7688" s="1" t="s">
        <v>17016</v>
      </c>
      <c r="D7688">
        <v>600</v>
      </c>
      <c r="E7688" s="1" t="s">
        <v>24</v>
      </c>
      <c r="F7688">
        <v>0</v>
      </c>
      <c r="G7688" s="1" t="s">
        <v>18</v>
      </c>
      <c r="H7688" s="1" t="s">
        <v>18</v>
      </c>
      <c r="I7688" s="1" t="s">
        <v>17017</v>
      </c>
      <c r="J7688" s="1" t="s">
        <v>20</v>
      </c>
      <c r="K7688" s="1" t="s">
        <v>26</v>
      </c>
      <c r="L7688">
        <v>20025.36</v>
      </c>
      <c r="M7688">
        <v>0</v>
      </c>
      <c r="N7688">
        <v>60</v>
      </c>
      <c r="O7688" s="1" t="s">
        <v>18</v>
      </c>
      <c r="P7688">
        <v>61389</v>
      </c>
    </row>
    <row r="7689" spans="1:16" x14ac:dyDescent="0.25">
      <c r="A7689">
        <v>129612</v>
      </c>
      <c r="B7689">
        <v>1</v>
      </c>
      <c r="C7689" s="1" t="s">
        <v>17018</v>
      </c>
      <c r="D7689">
        <v>600</v>
      </c>
      <c r="E7689" s="1" t="s">
        <v>271</v>
      </c>
      <c r="F7689">
        <v>0</v>
      </c>
      <c r="G7689" s="1" t="s">
        <v>18</v>
      </c>
      <c r="H7689" s="1" t="s">
        <v>18</v>
      </c>
      <c r="I7689" s="1" t="s">
        <v>17019</v>
      </c>
      <c r="J7689" s="1" t="s">
        <v>20</v>
      </c>
      <c r="K7689" s="1" t="s">
        <v>4367</v>
      </c>
      <c r="L7689">
        <v>222244.45</v>
      </c>
      <c r="M7689">
        <v>0</v>
      </c>
      <c r="N7689">
        <v>10</v>
      </c>
      <c r="O7689" s="1" t="s">
        <v>17020</v>
      </c>
      <c r="P7689">
        <v>61524</v>
      </c>
    </row>
    <row r="7690" spans="1:16" x14ac:dyDescent="0.25">
      <c r="A7690">
        <v>122034</v>
      </c>
      <c r="B7690">
        <v>1</v>
      </c>
      <c r="C7690" s="1" t="s">
        <v>17021</v>
      </c>
      <c r="D7690">
        <v>600</v>
      </c>
      <c r="E7690" s="1" t="s">
        <v>3805</v>
      </c>
      <c r="F7690">
        <v>0</v>
      </c>
      <c r="G7690" s="1" t="s">
        <v>18</v>
      </c>
      <c r="H7690" s="1" t="s">
        <v>18</v>
      </c>
      <c r="I7690" s="1" t="s">
        <v>17022</v>
      </c>
      <c r="J7690" s="1" t="s">
        <v>20</v>
      </c>
      <c r="K7690" s="1" t="s">
        <v>21</v>
      </c>
      <c r="L7690">
        <v>629000</v>
      </c>
      <c r="M7690">
        <v>0</v>
      </c>
      <c r="O7690" s="1" t="s">
        <v>18</v>
      </c>
      <c r="P7690">
        <v>61530</v>
      </c>
    </row>
    <row r="7691" spans="1:16" x14ac:dyDescent="0.25">
      <c r="A7691">
        <v>130054</v>
      </c>
      <c r="B7691">
        <v>1</v>
      </c>
      <c r="C7691" s="1" t="s">
        <v>17023</v>
      </c>
      <c r="D7691">
        <v>600</v>
      </c>
      <c r="E7691" s="1" t="s">
        <v>24</v>
      </c>
      <c r="F7691">
        <v>23488</v>
      </c>
      <c r="G7691" s="1" t="s">
        <v>18</v>
      </c>
      <c r="H7691" s="1" t="s">
        <v>18</v>
      </c>
      <c r="I7691" s="1" t="s">
        <v>17024</v>
      </c>
      <c r="J7691" s="1" t="s">
        <v>20</v>
      </c>
      <c r="K7691" s="1" t="s">
        <v>21</v>
      </c>
      <c r="L7691">
        <v>29280</v>
      </c>
      <c r="M7691">
        <v>0</v>
      </c>
      <c r="N7691">
        <v>30</v>
      </c>
      <c r="O7691" s="1" t="s">
        <v>18</v>
      </c>
      <c r="P7691">
        <v>61864</v>
      </c>
    </row>
    <row r="7692" spans="1:16" x14ac:dyDescent="0.25">
      <c r="A7692">
        <v>129535</v>
      </c>
      <c r="B7692">
        <v>1</v>
      </c>
      <c r="C7692" s="1" t="s">
        <v>17025</v>
      </c>
      <c r="D7692">
        <v>600</v>
      </c>
      <c r="E7692" s="1" t="s">
        <v>433</v>
      </c>
      <c r="F7692">
        <v>0</v>
      </c>
      <c r="G7692" s="1" t="s">
        <v>18</v>
      </c>
      <c r="H7692" s="1" t="s">
        <v>18</v>
      </c>
      <c r="I7692" s="1" t="s">
        <v>17026</v>
      </c>
      <c r="J7692" s="1" t="s">
        <v>20</v>
      </c>
      <c r="K7692" s="1" t="s">
        <v>435</v>
      </c>
      <c r="L7692">
        <v>3359.52</v>
      </c>
      <c r="M7692">
        <v>0</v>
      </c>
      <c r="O7692" s="1" t="s">
        <v>18</v>
      </c>
      <c r="P7692">
        <v>61870</v>
      </c>
    </row>
    <row r="7693" spans="1:16" x14ac:dyDescent="0.25">
      <c r="A7693">
        <v>130086</v>
      </c>
      <c r="B7693">
        <v>1</v>
      </c>
      <c r="C7693" s="1" t="s">
        <v>17027</v>
      </c>
      <c r="D7693">
        <v>600</v>
      </c>
      <c r="E7693" s="1" t="s">
        <v>3805</v>
      </c>
      <c r="F7693">
        <v>0</v>
      </c>
      <c r="G7693" s="1" t="s">
        <v>18</v>
      </c>
      <c r="H7693" s="1" t="s">
        <v>18</v>
      </c>
      <c r="I7693" s="1" t="s">
        <v>17028</v>
      </c>
      <c r="J7693" s="1" t="s">
        <v>20</v>
      </c>
      <c r="K7693" s="1" t="s">
        <v>21</v>
      </c>
      <c r="L7693">
        <v>210750</v>
      </c>
      <c r="M7693">
        <v>0</v>
      </c>
      <c r="N7693">
        <v>30</v>
      </c>
      <c r="O7693" s="1" t="s">
        <v>18</v>
      </c>
      <c r="P7693">
        <v>61879</v>
      </c>
    </row>
    <row r="7694" spans="1:16" x14ac:dyDescent="0.25">
      <c r="A7694">
        <v>127167</v>
      </c>
      <c r="B7694">
        <v>3</v>
      </c>
      <c r="C7694" s="1" t="s">
        <v>17029</v>
      </c>
      <c r="D7694">
        <v>600</v>
      </c>
      <c r="E7694" s="1" t="s">
        <v>3805</v>
      </c>
      <c r="F7694">
        <v>0</v>
      </c>
      <c r="G7694" s="1" t="s">
        <v>18</v>
      </c>
      <c r="H7694" s="1" t="s">
        <v>18</v>
      </c>
      <c r="I7694" s="1" t="s">
        <v>17030</v>
      </c>
      <c r="J7694" s="1" t="s">
        <v>20</v>
      </c>
      <c r="K7694" s="1" t="s">
        <v>21</v>
      </c>
      <c r="L7694">
        <v>31703.169344000002</v>
      </c>
      <c r="M7694">
        <v>0</v>
      </c>
      <c r="O7694" s="1" t="s">
        <v>18</v>
      </c>
      <c r="P7694">
        <v>61922</v>
      </c>
    </row>
    <row r="7695" spans="1:16" x14ac:dyDescent="0.25">
      <c r="A7695">
        <v>127167</v>
      </c>
      <c r="B7695">
        <v>6</v>
      </c>
      <c r="C7695" s="1" t="s">
        <v>17031</v>
      </c>
      <c r="D7695">
        <v>600</v>
      </c>
      <c r="E7695" s="1" t="s">
        <v>3805</v>
      </c>
      <c r="F7695">
        <v>0</v>
      </c>
      <c r="G7695" s="1" t="s">
        <v>18</v>
      </c>
      <c r="H7695" s="1" t="s">
        <v>18</v>
      </c>
      <c r="I7695" s="1" t="s">
        <v>17032</v>
      </c>
      <c r="J7695" s="1" t="s">
        <v>20</v>
      </c>
      <c r="K7695" s="1" t="s">
        <v>21</v>
      </c>
      <c r="L7695">
        <v>32407.196093999999</v>
      </c>
      <c r="M7695">
        <v>0</v>
      </c>
      <c r="O7695" s="1" t="s">
        <v>18</v>
      </c>
      <c r="P7695">
        <v>61926</v>
      </c>
    </row>
    <row r="7696" spans="1:16" x14ac:dyDescent="0.25">
      <c r="A7696">
        <v>134679</v>
      </c>
      <c r="B7696">
        <v>1</v>
      </c>
      <c r="C7696" s="1" t="s">
        <v>17033</v>
      </c>
      <c r="D7696">
        <v>600</v>
      </c>
      <c r="E7696" s="1" t="s">
        <v>24</v>
      </c>
      <c r="F7696">
        <v>0</v>
      </c>
      <c r="G7696" s="1" t="s">
        <v>18</v>
      </c>
      <c r="H7696" s="1" t="s">
        <v>18</v>
      </c>
      <c r="I7696" s="1" t="s">
        <v>10381</v>
      </c>
      <c r="J7696" s="1" t="s">
        <v>20</v>
      </c>
      <c r="K7696" s="1" t="s">
        <v>26</v>
      </c>
      <c r="L7696">
        <v>550</v>
      </c>
      <c r="M7696">
        <v>0</v>
      </c>
      <c r="N7696">
        <v>70</v>
      </c>
      <c r="O7696" s="1" t="s">
        <v>17034</v>
      </c>
      <c r="P7696">
        <v>65335</v>
      </c>
    </row>
    <row r="7697" spans="1:16" x14ac:dyDescent="0.25">
      <c r="A7697">
        <v>134696</v>
      </c>
      <c r="B7697">
        <v>1</v>
      </c>
      <c r="C7697" s="1" t="s">
        <v>17035</v>
      </c>
      <c r="D7697">
        <v>600</v>
      </c>
      <c r="E7697" s="1" t="s">
        <v>12002</v>
      </c>
      <c r="F7697">
        <v>0</v>
      </c>
      <c r="G7697" s="1" t="s">
        <v>18</v>
      </c>
      <c r="H7697" s="1" t="s">
        <v>18</v>
      </c>
      <c r="I7697" s="1" t="s">
        <v>17036</v>
      </c>
      <c r="J7697" s="1" t="s">
        <v>20</v>
      </c>
      <c r="K7697" s="1" t="s">
        <v>21</v>
      </c>
      <c r="L7697">
        <v>1904.05</v>
      </c>
      <c r="M7697">
        <v>0</v>
      </c>
      <c r="N7697">
        <v>30</v>
      </c>
      <c r="O7697" s="1" t="s">
        <v>18</v>
      </c>
      <c r="P7697">
        <v>65338</v>
      </c>
    </row>
    <row r="7698" spans="1:16" x14ac:dyDescent="0.25">
      <c r="A7698">
        <v>134711</v>
      </c>
      <c r="B7698">
        <v>1</v>
      </c>
      <c r="C7698" s="1" t="s">
        <v>17037</v>
      </c>
      <c r="D7698">
        <v>600</v>
      </c>
      <c r="E7698" s="1" t="s">
        <v>24</v>
      </c>
      <c r="F7698">
        <v>0</v>
      </c>
      <c r="G7698" s="1" t="s">
        <v>18</v>
      </c>
      <c r="H7698" s="1" t="s">
        <v>18</v>
      </c>
      <c r="I7698" s="1" t="s">
        <v>10381</v>
      </c>
      <c r="J7698" s="1" t="s">
        <v>20</v>
      </c>
      <c r="K7698" s="1" t="s">
        <v>26</v>
      </c>
      <c r="L7698">
        <v>590</v>
      </c>
      <c r="M7698">
        <v>0</v>
      </c>
      <c r="N7698">
        <v>70</v>
      </c>
      <c r="O7698" s="1" t="s">
        <v>17038</v>
      </c>
      <c r="P7698">
        <v>65350</v>
      </c>
    </row>
    <row r="7699" spans="1:16" x14ac:dyDescent="0.25">
      <c r="A7699">
        <v>135042</v>
      </c>
      <c r="B7699">
        <v>1</v>
      </c>
      <c r="C7699" s="1" t="s">
        <v>17039</v>
      </c>
      <c r="D7699">
        <v>600</v>
      </c>
      <c r="E7699" s="1" t="s">
        <v>271</v>
      </c>
      <c r="F7699">
        <v>0</v>
      </c>
      <c r="G7699" s="1" t="s">
        <v>18</v>
      </c>
      <c r="H7699" s="1" t="s">
        <v>18</v>
      </c>
      <c r="I7699" s="1" t="s">
        <v>17040</v>
      </c>
      <c r="J7699" s="1" t="s">
        <v>20</v>
      </c>
      <c r="K7699" s="1" t="s">
        <v>21</v>
      </c>
      <c r="L7699">
        <v>49239.43</v>
      </c>
      <c r="M7699">
        <v>0</v>
      </c>
      <c r="N7699">
        <v>30</v>
      </c>
      <c r="O7699" s="1" t="s">
        <v>18</v>
      </c>
      <c r="P7699">
        <v>65598</v>
      </c>
    </row>
    <row r="7700" spans="1:16" x14ac:dyDescent="0.25">
      <c r="A7700">
        <v>135534</v>
      </c>
      <c r="B7700">
        <v>1</v>
      </c>
      <c r="C7700" s="1" t="s">
        <v>17041</v>
      </c>
      <c r="D7700">
        <v>600</v>
      </c>
      <c r="E7700" s="1" t="s">
        <v>24</v>
      </c>
      <c r="F7700">
        <v>0</v>
      </c>
      <c r="G7700" s="1" t="s">
        <v>18</v>
      </c>
      <c r="H7700" s="1" t="s">
        <v>18</v>
      </c>
      <c r="I7700" s="1" t="s">
        <v>17042</v>
      </c>
      <c r="J7700" s="1" t="s">
        <v>20</v>
      </c>
      <c r="K7700" s="1" t="s">
        <v>21</v>
      </c>
      <c r="L7700">
        <v>1266</v>
      </c>
      <c r="M7700">
        <v>0</v>
      </c>
      <c r="N7700">
        <v>30</v>
      </c>
      <c r="O7700" s="1" t="s">
        <v>18</v>
      </c>
      <c r="P7700">
        <v>66002</v>
      </c>
    </row>
    <row r="7701" spans="1:16" x14ac:dyDescent="0.25">
      <c r="A7701">
        <v>135544</v>
      </c>
      <c r="B7701">
        <v>1</v>
      </c>
      <c r="C7701" s="1" t="s">
        <v>17043</v>
      </c>
      <c r="D7701">
        <v>600</v>
      </c>
      <c r="E7701" s="1" t="s">
        <v>24</v>
      </c>
      <c r="F7701">
        <v>0</v>
      </c>
      <c r="G7701" s="1" t="s">
        <v>18</v>
      </c>
      <c r="H7701" s="1" t="s">
        <v>18</v>
      </c>
      <c r="I7701" s="1" t="s">
        <v>17044</v>
      </c>
      <c r="J7701" s="1" t="s">
        <v>20</v>
      </c>
      <c r="K7701" s="1" t="s">
        <v>26</v>
      </c>
      <c r="L7701">
        <v>650</v>
      </c>
      <c r="M7701">
        <v>0</v>
      </c>
      <c r="N7701">
        <v>70</v>
      </c>
      <c r="O7701" s="1" t="s">
        <v>17045</v>
      </c>
      <c r="P7701">
        <v>66012</v>
      </c>
    </row>
    <row r="7702" spans="1:16" x14ac:dyDescent="0.25">
      <c r="A7702">
        <v>136532</v>
      </c>
      <c r="B7702">
        <v>1</v>
      </c>
      <c r="C7702" s="1" t="s">
        <v>17046</v>
      </c>
      <c r="D7702">
        <v>600</v>
      </c>
      <c r="E7702" s="1" t="s">
        <v>24</v>
      </c>
      <c r="F7702">
        <v>0</v>
      </c>
      <c r="G7702" s="1" t="s">
        <v>18</v>
      </c>
      <c r="H7702" s="1" t="s">
        <v>18</v>
      </c>
      <c r="I7702" s="1" t="s">
        <v>17047</v>
      </c>
      <c r="J7702" s="1" t="s">
        <v>20</v>
      </c>
      <c r="K7702" s="1" t="s">
        <v>26</v>
      </c>
      <c r="L7702">
        <v>28000</v>
      </c>
      <c r="M7702">
        <v>0</v>
      </c>
      <c r="N7702">
        <v>70</v>
      </c>
      <c r="O7702" s="1" t="s">
        <v>18</v>
      </c>
      <c r="P7702">
        <v>66722</v>
      </c>
    </row>
    <row r="7703" spans="1:16" x14ac:dyDescent="0.25">
      <c r="A7703">
        <v>136564</v>
      </c>
      <c r="B7703">
        <v>1</v>
      </c>
      <c r="C7703" s="1" t="s">
        <v>17048</v>
      </c>
      <c r="D7703">
        <v>600</v>
      </c>
      <c r="E7703" s="1" t="s">
        <v>24</v>
      </c>
      <c r="F7703">
        <v>600</v>
      </c>
      <c r="G7703" s="1" t="s">
        <v>18</v>
      </c>
      <c r="H7703" s="1" t="s">
        <v>18</v>
      </c>
      <c r="I7703" s="1" t="s">
        <v>10381</v>
      </c>
      <c r="J7703" s="1" t="s">
        <v>20</v>
      </c>
      <c r="K7703" s="1" t="s">
        <v>26</v>
      </c>
      <c r="L7703">
        <v>600</v>
      </c>
      <c r="M7703">
        <v>0</v>
      </c>
      <c r="N7703">
        <v>70</v>
      </c>
      <c r="O7703" s="1" t="s">
        <v>17049</v>
      </c>
      <c r="P7703">
        <v>66737</v>
      </c>
    </row>
    <row r="7704" spans="1:16" x14ac:dyDescent="0.25">
      <c r="A7704">
        <v>136646</v>
      </c>
      <c r="B7704">
        <v>1</v>
      </c>
      <c r="C7704" s="1" t="s">
        <v>17050</v>
      </c>
      <c r="D7704">
        <v>600</v>
      </c>
      <c r="E7704" s="1" t="s">
        <v>12002</v>
      </c>
      <c r="F7704">
        <v>810</v>
      </c>
      <c r="G7704" s="1" t="s">
        <v>12810</v>
      </c>
      <c r="H7704" s="1" t="s">
        <v>12045</v>
      </c>
      <c r="I7704" s="1" t="s">
        <v>12811</v>
      </c>
      <c r="J7704" s="1" t="s">
        <v>20</v>
      </c>
      <c r="K7704" s="1" t="s">
        <v>21</v>
      </c>
      <c r="L7704">
        <v>810</v>
      </c>
      <c r="M7704">
        <v>0</v>
      </c>
      <c r="N7704">
        <v>30</v>
      </c>
      <c r="O7704" s="1" t="s">
        <v>18</v>
      </c>
      <c r="P7704">
        <v>66813</v>
      </c>
    </row>
    <row r="7705" spans="1:16" x14ac:dyDescent="0.25">
      <c r="A7705">
        <v>136647</v>
      </c>
      <c r="B7705">
        <v>1</v>
      </c>
      <c r="C7705" s="1" t="s">
        <v>17051</v>
      </c>
      <c r="D7705">
        <v>600</v>
      </c>
      <c r="E7705" s="1" t="s">
        <v>12002</v>
      </c>
      <c r="F7705">
        <v>1150.2</v>
      </c>
      <c r="G7705" s="1" t="s">
        <v>12810</v>
      </c>
      <c r="H7705" s="1" t="s">
        <v>12045</v>
      </c>
      <c r="I7705" s="1" t="s">
        <v>12811</v>
      </c>
      <c r="J7705" s="1" t="s">
        <v>20</v>
      </c>
      <c r="K7705" s="1" t="s">
        <v>21</v>
      </c>
      <c r="L7705">
        <v>1150.2</v>
      </c>
      <c r="M7705">
        <v>0</v>
      </c>
      <c r="N7705">
        <v>30</v>
      </c>
      <c r="O7705" s="1" t="s">
        <v>18</v>
      </c>
      <c r="P7705">
        <v>66814</v>
      </c>
    </row>
    <row r="7706" spans="1:16" x14ac:dyDescent="0.25">
      <c r="A7706">
        <v>136651</v>
      </c>
      <c r="B7706">
        <v>1</v>
      </c>
      <c r="C7706" s="1" t="s">
        <v>17052</v>
      </c>
      <c r="D7706">
        <v>600</v>
      </c>
      <c r="E7706" s="1" t="s">
        <v>12002</v>
      </c>
      <c r="F7706">
        <v>26257.5</v>
      </c>
      <c r="G7706" s="1" t="s">
        <v>12069</v>
      </c>
      <c r="H7706" s="1" t="s">
        <v>12813</v>
      </c>
      <c r="I7706" s="1" t="s">
        <v>12814</v>
      </c>
      <c r="J7706" s="1" t="s">
        <v>20</v>
      </c>
      <c r="K7706" s="1" t="s">
        <v>21</v>
      </c>
      <c r="L7706">
        <v>26257.5</v>
      </c>
      <c r="M7706">
        <v>0</v>
      </c>
      <c r="N7706">
        <v>30</v>
      </c>
      <c r="O7706" s="1" t="s">
        <v>18</v>
      </c>
      <c r="P7706">
        <v>66818</v>
      </c>
    </row>
    <row r="7707" spans="1:16" x14ac:dyDescent="0.25">
      <c r="A7707">
        <v>136652</v>
      </c>
      <c r="B7707">
        <v>1</v>
      </c>
      <c r="C7707" s="1" t="s">
        <v>17053</v>
      </c>
      <c r="D7707">
        <v>600</v>
      </c>
      <c r="E7707" s="1" t="s">
        <v>12002</v>
      </c>
      <c r="F7707">
        <v>20522.7</v>
      </c>
      <c r="G7707" s="1" t="s">
        <v>12069</v>
      </c>
      <c r="H7707" s="1" t="s">
        <v>12813</v>
      </c>
      <c r="I7707" s="1" t="s">
        <v>12814</v>
      </c>
      <c r="J7707" s="1" t="s">
        <v>20</v>
      </c>
      <c r="K7707" s="1" t="s">
        <v>21</v>
      </c>
      <c r="L7707">
        <v>20522.7</v>
      </c>
      <c r="M7707">
        <v>0</v>
      </c>
      <c r="N7707">
        <v>30</v>
      </c>
      <c r="O7707" s="1" t="s">
        <v>18</v>
      </c>
      <c r="P7707">
        <v>66819</v>
      </c>
    </row>
    <row r="7708" spans="1:16" x14ac:dyDescent="0.25">
      <c r="A7708">
        <v>136653</v>
      </c>
      <c r="B7708">
        <v>1</v>
      </c>
      <c r="C7708" s="1" t="s">
        <v>17054</v>
      </c>
      <c r="D7708">
        <v>600</v>
      </c>
      <c r="E7708" s="1" t="s">
        <v>12002</v>
      </c>
      <c r="F7708">
        <v>4139</v>
      </c>
      <c r="G7708" s="1" t="s">
        <v>12069</v>
      </c>
      <c r="H7708" s="1" t="s">
        <v>12813</v>
      </c>
      <c r="I7708" s="1" t="s">
        <v>12814</v>
      </c>
      <c r="J7708" s="1" t="s">
        <v>20</v>
      </c>
      <c r="K7708" s="1" t="s">
        <v>21</v>
      </c>
      <c r="L7708">
        <v>4139</v>
      </c>
      <c r="M7708">
        <v>0</v>
      </c>
      <c r="N7708">
        <v>30</v>
      </c>
      <c r="O7708" s="1" t="s">
        <v>18</v>
      </c>
      <c r="P7708">
        <v>66820</v>
      </c>
    </row>
    <row r="7709" spans="1:16" x14ac:dyDescent="0.25">
      <c r="A7709">
        <v>137163</v>
      </c>
      <c r="B7709">
        <v>1</v>
      </c>
      <c r="C7709" s="1" t="s">
        <v>17055</v>
      </c>
      <c r="D7709">
        <v>600</v>
      </c>
      <c r="E7709" s="1" t="s">
        <v>12002</v>
      </c>
      <c r="F7709">
        <v>1680.72</v>
      </c>
      <c r="G7709" s="1" t="s">
        <v>13146</v>
      </c>
      <c r="H7709" s="1" t="s">
        <v>12029</v>
      </c>
      <c r="I7709" s="1" t="s">
        <v>13147</v>
      </c>
      <c r="J7709" s="1" t="s">
        <v>20</v>
      </c>
      <c r="K7709" s="1" t="s">
        <v>21</v>
      </c>
      <c r="L7709">
        <v>1680.72</v>
      </c>
      <c r="M7709">
        <v>0</v>
      </c>
      <c r="N7709">
        <v>30</v>
      </c>
      <c r="O7709" s="1" t="s">
        <v>18</v>
      </c>
      <c r="P7709">
        <v>67335</v>
      </c>
    </row>
    <row r="7710" spans="1:16" x14ac:dyDescent="0.25">
      <c r="A7710">
        <v>137164</v>
      </c>
      <c r="B7710">
        <v>1</v>
      </c>
      <c r="C7710" s="1" t="s">
        <v>17056</v>
      </c>
      <c r="D7710">
        <v>600</v>
      </c>
      <c r="E7710" s="1" t="s">
        <v>12002</v>
      </c>
      <c r="F7710">
        <v>920</v>
      </c>
      <c r="G7710" s="1" t="s">
        <v>13146</v>
      </c>
      <c r="H7710" s="1" t="s">
        <v>12029</v>
      </c>
      <c r="I7710" s="1" t="s">
        <v>13147</v>
      </c>
      <c r="J7710" s="1" t="s">
        <v>20</v>
      </c>
      <c r="K7710" s="1" t="s">
        <v>21</v>
      </c>
      <c r="L7710">
        <v>920</v>
      </c>
      <c r="M7710">
        <v>0</v>
      </c>
      <c r="N7710">
        <v>30</v>
      </c>
      <c r="O7710" s="1" t="s">
        <v>18</v>
      </c>
      <c r="P7710">
        <v>67336</v>
      </c>
    </row>
    <row r="7711" spans="1:16" x14ac:dyDescent="0.25">
      <c r="A7711">
        <v>137165</v>
      </c>
      <c r="B7711">
        <v>1</v>
      </c>
      <c r="C7711" s="1" t="s">
        <v>17057</v>
      </c>
      <c r="D7711">
        <v>600</v>
      </c>
      <c r="E7711" s="1" t="s">
        <v>12002</v>
      </c>
      <c r="F7711">
        <v>956</v>
      </c>
      <c r="G7711" s="1" t="s">
        <v>13146</v>
      </c>
      <c r="H7711" s="1" t="s">
        <v>12029</v>
      </c>
      <c r="I7711" s="1" t="s">
        <v>13147</v>
      </c>
      <c r="J7711" s="1" t="s">
        <v>20</v>
      </c>
      <c r="K7711" s="1" t="s">
        <v>21</v>
      </c>
      <c r="L7711">
        <v>956</v>
      </c>
      <c r="M7711">
        <v>0</v>
      </c>
      <c r="N7711">
        <v>30</v>
      </c>
      <c r="O7711" s="1" t="s">
        <v>18</v>
      </c>
      <c r="P7711">
        <v>67337</v>
      </c>
    </row>
    <row r="7712" spans="1:16" x14ac:dyDescent="0.25">
      <c r="A7712">
        <v>137218</v>
      </c>
      <c r="B7712">
        <v>1</v>
      </c>
      <c r="C7712" s="1" t="s">
        <v>17058</v>
      </c>
      <c r="D7712">
        <v>600</v>
      </c>
      <c r="E7712" s="1" t="s">
        <v>24</v>
      </c>
      <c r="F7712">
        <v>0</v>
      </c>
      <c r="G7712" s="1" t="s">
        <v>18</v>
      </c>
      <c r="H7712" s="1" t="s">
        <v>18</v>
      </c>
      <c r="I7712" s="1" t="s">
        <v>17059</v>
      </c>
      <c r="J7712" s="1" t="s">
        <v>20</v>
      </c>
      <c r="K7712" s="1" t="s">
        <v>26</v>
      </c>
      <c r="L7712">
        <v>280</v>
      </c>
      <c r="M7712">
        <v>0</v>
      </c>
      <c r="N7712">
        <v>70</v>
      </c>
      <c r="O7712" s="1" t="s">
        <v>17060</v>
      </c>
      <c r="P7712">
        <v>67392</v>
      </c>
    </row>
    <row r="7713" spans="1:16" x14ac:dyDescent="0.25">
      <c r="A7713">
        <v>137317</v>
      </c>
      <c r="B7713">
        <v>1</v>
      </c>
      <c r="C7713" s="1" t="s">
        <v>17061</v>
      </c>
      <c r="D7713">
        <v>600</v>
      </c>
      <c r="E7713" s="1" t="s">
        <v>24</v>
      </c>
      <c r="F7713">
        <v>0</v>
      </c>
      <c r="G7713" s="1" t="s">
        <v>18</v>
      </c>
      <c r="H7713" s="1" t="s">
        <v>18</v>
      </c>
      <c r="I7713" s="1" t="s">
        <v>17062</v>
      </c>
      <c r="J7713" s="1" t="s">
        <v>20</v>
      </c>
      <c r="K7713" s="1" t="s">
        <v>26</v>
      </c>
      <c r="L7713">
        <v>35000</v>
      </c>
      <c r="M7713">
        <v>0</v>
      </c>
      <c r="N7713">
        <v>70</v>
      </c>
      <c r="O7713" s="1" t="s">
        <v>18</v>
      </c>
      <c r="P7713">
        <v>67431</v>
      </c>
    </row>
    <row r="7714" spans="1:16" x14ac:dyDescent="0.25">
      <c r="A7714">
        <v>137345</v>
      </c>
      <c r="B7714">
        <v>1</v>
      </c>
      <c r="C7714" s="1" t="s">
        <v>17063</v>
      </c>
      <c r="D7714">
        <v>600</v>
      </c>
      <c r="E7714" s="1" t="s">
        <v>12002</v>
      </c>
      <c r="F7714">
        <v>20000</v>
      </c>
      <c r="G7714" s="1" t="s">
        <v>12813</v>
      </c>
      <c r="H7714" s="1" t="s">
        <v>12675</v>
      </c>
      <c r="I7714" s="1" t="s">
        <v>17064</v>
      </c>
      <c r="J7714" s="1" t="s">
        <v>20</v>
      </c>
      <c r="K7714" s="1" t="s">
        <v>21</v>
      </c>
      <c r="L7714">
        <v>20000</v>
      </c>
      <c r="M7714">
        <v>0</v>
      </c>
      <c r="N7714">
        <v>30</v>
      </c>
      <c r="O7714" s="1" t="s">
        <v>18</v>
      </c>
      <c r="P7714">
        <v>67472</v>
      </c>
    </row>
    <row r="7715" spans="1:16" x14ac:dyDescent="0.25">
      <c r="A7715">
        <v>137422</v>
      </c>
      <c r="B7715">
        <v>1</v>
      </c>
      <c r="C7715" s="1" t="s">
        <v>17065</v>
      </c>
      <c r="D7715">
        <v>600</v>
      </c>
      <c r="E7715" s="1" t="s">
        <v>12002</v>
      </c>
      <c r="F7715">
        <v>1885</v>
      </c>
      <c r="G7715" s="1" t="s">
        <v>12848</v>
      </c>
      <c r="H7715" s="1" t="s">
        <v>12652</v>
      </c>
      <c r="I7715" s="1" t="s">
        <v>17066</v>
      </c>
      <c r="J7715" s="1" t="s">
        <v>20</v>
      </c>
      <c r="K7715" s="1" t="s">
        <v>21</v>
      </c>
      <c r="L7715">
        <v>1885</v>
      </c>
      <c r="M7715">
        <v>0</v>
      </c>
      <c r="N7715">
        <v>30</v>
      </c>
      <c r="O7715" s="1" t="s">
        <v>18</v>
      </c>
      <c r="P7715">
        <v>67556</v>
      </c>
    </row>
    <row r="7716" spans="1:16" x14ac:dyDescent="0.25">
      <c r="A7716">
        <v>137423</v>
      </c>
      <c r="B7716">
        <v>1</v>
      </c>
      <c r="C7716" s="1" t="s">
        <v>17067</v>
      </c>
      <c r="D7716">
        <v>600</v>
      </c>
      <c r="E7716" s="1" t="s">
        <v>12002</v>
      </c>
      <c r="F7716">
        <v>210</v>
      </c>
      <c r="G7716" s="1" t="s">
        <v>12848</v>
      </c>
      <c r="H7716" s="1" t="s">
        <v>12652</v>
      </c>
      <c r="I7716" s="1" t="s">
        <v>17066</v>
      </c>
      <c r="J7716" s="1" t="s">
        <v>20</v>
      </c>
      <c r="K7716" s="1" t="s">
        <v>21</v>
      </c>
      <c r="L7716">
        <v>210</v>
      </c>
      <c r="M7716">
        <v>0</v>
      </c>
      <c r="N7716">
        <v>30</v>
      </c>
      <c r="O7716" s="1" t="s">
        <v>18</v>
      </c>
      <c r="P7716">
        <v>67557</v>
      </c>
    </row>
    <row r="7717" spans="1:16" x14ac:dyDescent="0.25">
      <c r="A7717">
        <v>137577</v>
      </c>
      <c r="B7717">
        <v>1</v>
      </c>
      <c r="C7717" s="1" t="s">
        <v>17068</v>
      </c>
      <c r="D7717">
        <v>600</v>
      </c>
      <c r="E7717" s="1" t="s">
        <v>24</v>
      </c>
      <c r="F7717">
        <v>0</v>
      </c>
      <c r="G7717" s="1" t="s">
        <v>18</v>
      </c>
      <c r="H7717" s="1" t="s">
        <v>18</v>
      </c>
      <c r="I7717" s="1" t="s">
        <v>17069</v>
      </c>
      <c r="J7717" s="1" t="s">
        <v>20</v>
      </c>
      <c r="K7717" s="1" t="s">
        <v>26</v>
      </c>
      <c r="L7717">
        <v>1263.76</v>
      </c>
      <c r="M7717">
        <v>0</v>
      </c>
      <c r="N7717">
        <v>70</v>
      </c>
      <c r="O7717" s="1" t="s">
        <v>17070</v>
      </c>
      <c r="P7717">
        <v>67771</v>
      </c>
    </row>
    <row r="7718" spans="1:16" x14ac:dyDescent="0.25">
      <c r="A7718">
        <v>137676</v>
      </c>
      <c r="B7718">
        <v>1</v>
      </c>
      <c r="C7718" s="1" t="s">
        <v>17071</v>
      </c>
      <c r="D7718">
        <v>600</v>
      </c>
      <c r="E7718" s="1" t="s">
        <v>12002</v>
      </c>
      <c r="F7718">
        <v>6720</v>
      </c>
      <c r="G7718" s="1" t="s">
        <v>13146</v>
      </c>
      <c r="H7718" s="1" t="s">
        <v>12029</v>
      </c>
      <c r="I7718" s="1" t="s">
        <v>17072</v>
      </c>
      <c r="J7718" s="1" t="s">
        <v>20</v>
      </c>
      <c r="K7718" s="1" t="s">
        <v>21</v>
      </c>
      <c r="L7718">
        <v>6720</v>
      </c>
      <c r="M7718">
        <v>0</v>
      </c>
      <c r="N7718">
        <v>30</v>
      </c>
      <c r="O7718" s="1" t="s">
        <v>18</v>
      </c>
      <c r="P7718">
        <v>67891</v>
      </c>
    </row>
    <row r="7719" spans="1:16" x14ac:dyDescent="0.25">
      <c r="A7719">
        <v>137705</v>
      </c>
      <c r="B7719">
        <v>1</v>
      </c>
      <c r="C7719" s="1" t="s">
        <v>17073</v>
      </c>
      <c r="D7719">
        <v>600</v>
      </c>
      <c r="E7719" s="1" t="s">
        <v>12002</v>
      </c>
      <c r="F7719">
        <v>5938</v>
      </c>
      <c r="G7719" s="1" t="s">
        <v>12044</v>
      </c>
      <c r="H7719" s="1" t="s">
        <v>12045</v>
      </c>
      <c r="I7719" s="1" t="s">
        <v>14084</v>
      </c>
      <c r="J7719" s="1" t="s">
        <v>20</v>
      </c>
      <c r="K7719" s="1" t="s">
        <v>21</v>
      </c>
      <c r="L7719">
        <v>5938</v>
      </c>
      <c r="M7719">
        <v>0</v>
      </c>
      <c r="N7719">
        <v>30</v>
      </c>
      <c r="O7719" s="1" t="s">
        <v>18</v>
      </c>
      <c r="P7719">
        <v>67919</v>
      </c>
    </row>
    <row r="7720" spans="1:16" x14ac:dyDescent="0.25">
      <c r="A7720">
        <v>138022</v>
      </c>
      <c r="B7720">
        <v>1</v>
      </c>
      <c r="C7720" s="1" t="s">
        <v>17074</v>
      </c>
      <c r="D7720">
        <v>600</v>
      </c>
      <c r="E7720" s="1" t="s">
        <v>12002</v>
      </c>
      <c r="F7720">
        <v>0</v>
      </c>
      <c r="G7720" s="1" t="s">
        <v>18</v>
      </c>
      <c r="H7720" s="1" t="s">
        <v>18</v>
      </c>
      <c r="I7720" s="1" t="s">
        <v>17075</v>
      </c>
      <c r="J7720" s="1" t="s">
        <v>20</v>
      </c>
      <c r="K7720" s="1" t="s">
        <v>21</v>
      </c>
      <c r="L7720">
        <v>530</v>
      </c>
      <c r="M7720">
        <v>0</v>
      </c>
      <c r="N7720">
        <v>30</v>
      </c>
      <c r="O7720" s="1" t="s">
        <v>17076</v>
      </c>
      <c r="P7720">
        <v>68255</v>
      </c>
    </row>
    <row r="7721" spans="1:16" x14ac:dyDescent="0.25">
      <c r="A7721">
        <v>138023</v>
      </c>
      <c r="B7721">
        <v>1</v>
      </c>
      <c r="C7721" s="1" t="s">
        <v>17077</v>
      </c>
      <c r="D7721">
        <v>600</v>
      </c>
      <c r="E7721" s="1" t="s">
        <v>12002</v>
      </c>
      <c r="F7721">
        <v>4032</v>
      </c>
      <c r="G7721" s="1" t="s">
        <v>12659</v>
      </c>
      <c r="H7721" s="1" t="s">
        <v>12116</v>
      </c>
      <c r="I7721" s="1" t="s">
        <v>17078</v>
      </c>
      <c r="J7721" s="1" t="s">
        <v>20</v>
      </c>
      <c r="K7721" s="1" t="s">
        <v>21</v>
      </c>
      <c r="L7721">
        <v>4032</v>
      </c>
      <c r="M7721">
        <v>0</v>
      </c>
      <c r="N7721">
        <v>30</v>
      </c>
      <c r="O7721" s="1" t="s">
        <v>18</v>
      </c>
      <c r="P7721">
        <v>68256</v>
      </c>
    </row>
    <row r="7722" spans="1:16" x14ac:dyDescent="0.25">
      <c r="A7722">
        <v>138024</v>
      </c>
      <c r="B7722">
        <v>1</v>
      </c>
      <c r="C7722" s="1" t="s">
        <v>17079</v>
      </c>
      <c r="D7722">
        <v>600</v>
      </c>
      <c r="E7722" s="1" t="s">
        <v>12002</v>
      </c>
      <c r="F7722">
        <v>812</v>
      </c>
      <c r="G7722" s="1" t="s">
        <v>12050</v>
      </c>
      <c r="H7722" s="1" t="s">
        <v>12051</v>
      </c>
      <c r="I7722" s="1" t="s">
        <v>12052</v>
      </c>
      <c r="J7722" s="1" t="s">
        <v>20</v>
      </c>
      <c r="K7722" s="1" t="s">
        <v>21</v>
      </c>
      <c r="L7722">
        <v>812</v>
      </c>
      <c r="M7722">
        <v>0</v>
      </c>
      <c r="N7722">
        <v>30</v>
      </c>
      <c r="O7722" s="1" t="s">
        <v>18</v>
      </c>
      <c r="P7722">
        <v>68257</v>
      </c>
    </row>
    <row r="7723" spans="1:16" x14ac:dyDescent="0.25">
      <c r="A7723">
        <v>138336</v>
      </c>
      <c r="B7723">
        <v>1</v>
      </c>
      <c r="C7723" s="1" t="s">
        <v>17080</v>
      </c>
      <c r="D7723">
        <v>600</v>
      </c>
      <c r="E7723" s="1" t="s">
        <v>12002</v>
      </c>
      <c r="F7723">
        <v>7160.1</v>
      </c>
      <c r="G7723" s="1" t="s">
        <v>13354</v>
      </c>
      <c r="H7723" s="1" t="s">
        <v>12029</v>
      </c>
      <c r="I7723" s="1" t="s">
        <v>13763</v>
      </c>
      <c r="J7723" s="1" t="s">
        <v>20</v>
      </c>
      <c r="K7723" s="1" t="s">
        <v>21</v>
      </c>
      <c r="L7723">
        <v>7160.1</v>
      </c>
      <c r="M7723">
        <v>0</v>
      </c>
      <c r="N7723">
        <v>30</v>
      </c>
      <c r="O7723" s="1" t="s">
        <v>18</v>
      </c>
      <c r="P7723">
        <v>68688</v>
      </c>
    </row>
    <row r="7724" spans="1:16" x14ac:dyDescent="0.25">
      <c r="A7724">
        <v>138478</v>
      </c>
      <c r="B7724">
        <v>1</v>
      </c>
      <c r="C7724" s="1" t="s">
        <v>17081</v>
      </c>
      <c r="D7724">
        <v>600</v>
      </c>
      <c r="E7724" s="1" t="s">
        <v>12002</v>
      </c>
      <c r="F7724">
        <v>1120</v>
      </c>
      <c r="G7724" s="1" t="s">
        <v>12762</v>
      </c>
      <c r="H7724" s="1" t="s">
        <v>12044</v>
      </c>
      <c r="I7724" s="1" t="s">
        <v>17082</v>
      </c>
      <c r="J7724" s="1" t="s">
        <v>20</v>
      </c>
      <c r="K7724" s="1" t="s">
        <v>21</v>
      </c>
      <c r="L7724">
        <v>1120</v>
      </c>
      <c r="M7724">
        <v>0</v>
      </c>
      <c r="N7724">
        <v>30</v>
      </c>
      <c r="O7724" s="1" t="s">
        <v>18</v>
      </c>
      <c r="P7724">
        <v>68831</v>
      </c>
    </row>
    <row r="7725" spans="1:16" x14ac:dyDescent="0.25">
      <c r="A7725">
        <v>138491</v>
      </c>
      <c r="B7725">
        <v>1</v>
      </c>
      <c r="C7725" s="1" t="s">
        <v>17083</v>
      </c>
      <c r="D7725">
        <v>600</v>
      </c>
      <c r="E7725" s="1" t="s">
        <v>271</v>
      </c>
      <c r="F7725">
        <v>0</v>
      </c>
      <c r="G7725" s="1" t="s">
        <v>18</v>
      </c>
      <c r="H7725" s="1" t="s">
        <v>18</v>
      </c>
      <c r="I7725" s="1" t="s">
        <v>17084</v>
      </c>
      <c r="J7725" s="1" t="s">
        <v>20</v>
      </c>
      <c r="K7725" s="1" t="s">
        <v>26</v>
      </c>
      <c r="L7725">
        <v>1170268.82</v>
      </c>
      <c r="M7725">
        <v>0</v>
      </c>
      <c r="N7725">
        <v>10</v>
      </c>
      <c r="O7725" s="1" t="s">
        <v>18</v>
      </c>
      <c r="P7725">
        <v>68844</v>
      </c>
    </row>
    <row r="7726" spans="1:16" x14ac:dyDescent="0.25">
      <c r="A7726">
        <v>138500</v>
      </c>
      <c r="B7726">
        <v>1</v>
      </c>
      <c r="C7726" s="1" t="s">
        <v>17085</v>
      </c>
      <c r="D7726">
        <v>600</v>
      </c>
      <c r="E7726" s="1" t="s">
        <v>12002</v>
      </c>
      <c r="F7726">
        <v>4227.75</v>
      </c>
      <c r="G7726" s="1" t="s">
        <v>12065</v>
      </c>
      <c r="H7726" s="1" t="s">
        <v>12018</v>
      </c>
      <c r="I7726" s="1" t="s">
        <v>12066</v>
      </c>
      <c r="J7726" s="1" t="s">
        <v>20</v>
      </c>
      <c r="K7726" s="1" t="s">
        <v>21</v>
      </c>
      <c r="L7726">
        <v>4227.75</v>
      </c>
      <c r="M7726">
        <v>0</v>
      </c>
      <c r="N7726">
        <v>30</v>
      </c>
      <c r="O7726" s="1" t="s">
        <v>18</v>
      </c>
      <c r="P7726">
        <v>68853</v>
      </c>
    </row>
    <row r="7727" spans="1:16" x14ac:dyDescent="0.25">
      <c r="A7727">
        <v>138510</v>
      </c>
      <c r="B7727">
        <v>1</v>
      </c>
      <c r="C7727" s="1" t="s">
        <v>17086</v>
      </c>
      <c r="D7727">
        <v>600</v>
      </c>
      <c r="E7727" s="1" t="s">
        <v>12002</v>
      </c>
      <c r="F7727">
        <v>285</v>
      </c>
      <c r="G7727" s="1" t="s">
        <v>12652</v>
      </c>
      <c r="H7727" s="1" t="s">
        <v>12072</v>
      </c>
      <c r="I7727" s="1" t="s">
        <v>13832</v>
      </c>
      <c r="J7727" s="1" t="s">
        <v>20</v>
      </c>
      <c r="K7727" s="1" t="s">
        <v>21</v>
      </c>
      <c r="L7727">
        <v>285</v>
      </c>
      <c r="M7727">
        <v>0</v>
      </c>
      <c r="N7727">
        <v>30</v>
      </c>
      <c r="O7727" s="1" t="s">
        <v>18</v>
      </c>
      <c r="P7727">
        <v>68894</v>
      </c>
    </row>
    <row r="7728" spans="1:16" x14ac:dyDescent="0.25">
      <c r="A7728">
        <v>138699</v>
      </c>
      <c r="B7728">
        <v>1</v>
      </c>
      <c r="C7728" s="1" t="s">
        <v>17087</v>
      </c>
      <c r="D7728">
        <v>600</v>
      </c>
      <c r="E7728" s="1" t="s">
        <v>12002</v>
      </c>
      <c r="F7728">
        <v>209.5</v>
      </c>
      <c r="G7728" s="1" t="s">
        <v>12670</v>
      </c>
      <c r="H7728" s="1" t="s">
        <v>12679</v>
      </c>
      <c r="I7728" s="1" t="s">
        <v>12680</v>
      </c>
      <c r="J7728" s="1" t="s">
        <v>20</v>
      </c>
      <c r="K7728" s="1" t="s">
        <v>21</v>
      </c>
      <c r="L7728">
        <v>209.5</v>
      </c>
      <c r="M7728">
        <v>0</v>
      </c>
      <c r="N7728">
        <v>30</v>
      </c>
      <c r="O7728" s="1" t="s">
        <v>18</v>
      </c>
      <c r="P7728">
        <v>69073</v>
      </c>
    </row>
    <row r="7729" spans="1:16" x14ac:dyDescent="0.25">
      <c r="A7729">
        <v>138700</v>
      </c>
      <c r="B7729">
        <v>1</v>
      </c>
      <c r="C7729" s="1" t="s">
        <v>17088</v>
      </c>
      <c r="D7729">
        <v>600</v>
      </c>
      <c r="E7729" s="1" t="s">
        <v>12002</v>
      </c>
      <c r="F7729">
        <v>1365</v>
      </c>
      <c r="G7729" s="1" t="s">
        <v>12670</v>
      </c>
      <c r="H7729" s="1" t="s">
        <v>12679</v>
      </c>
      <c r="I7729" s="1" t="s">
        <v>12680</v>
      </c>
      <c r="J7729" s="1" t="s">
        <v>20</v>
      </c>
      <c r="K7729" s="1" t="s">
        <v>21</v>
      </c>
      <c r="L7729">
        <v>1365</v>
      </c>
      <c r="M7729">
        <v>0</v>
      </c>
      <c r="N7729">
        <v>30</v>
      </c>
      <c r="O7729" s="1" t="s">
        <v>18</v>
      </c>
      <c r="P7729">
        <v>69074</v>
      </c>
    </row>
    <row r="7730" spans="1:16" x14ac:dyDescent="0.25">
      <c r="A7730">
        <v>138702</v>
      </c>
      <c r="B7730">
        <v>1</v>
      </c>
      <c r="C7730" s="1" t="s">
        <v>17089</v>
      </c>
      <c r="D7730">
        <v>600</v>
      </c>
      <c r="E7730" s="1" t="s">
        <v>12002</v>
      </c>
      <c r="F7730">
        <v>15.1</v>
      </c>
      <c r="G7730" s="1" t="s">
        <v>12670</v>
      </c>
      <c r="H7730" s="1" t="s">
        <v>12679</v>
      </c>
      <c r="I7730" s="1" t="s">
        <v>12680</v>
      </c>
      <c r="J7730" s="1" t="s">
        <v>20</v>
      </c>
      <c r="K7730" s="1" t="s">
        <v>21</v>
      </c>
      <c r="L7730">
        <v>15.1</v>
      </c>
      <c r="M7730">
        <v>0</v>
      </c>
      <c r="N7730">
        <v>30</v>
      </c>
      <c r="O7730" s="1" t="s">
        <v>18</v>
      </c>
      <c r="P7730">
        <v>69076</v>
      </c>
    </row>
    <row r="7731" spans="1:16" x14ac:dyDescent="0.25">
      <c r="A7731">
        <v>138711</v>
      </c>
      <c r="B7731">
        <v>1</v>
      </c>
      <c r="C7731" s="1" t="s">
        <v>17090</v>
      </c>
      <c r="D7731">
        <v>600</v>
      </c>
      <c r="E7731" s="1" t="s">
        <v>12002</v>
      </c>
      <c r="F7731">
        <v>936</v>
      </c>
      <c r="G7731" s="1" t="s">
        <v>12813</v>
      </c>
      <c r="H7731" s="1" t="s">
        <v>12402</v>
      </c>
      <c r="I7731" s="1" t="s">
        <v>17091</v>
      </c>
      <c r="J7731" s="1" t="s">
        <v>20</v>
      </c>
      <c r="K7731" s="1" t="s">
        <v>21</v>
      </c>
      <c r="L7731">
        <v>936</v>
      </c>
      <c r="M7731">
        <v>0</v>
      </c>
      <c r="N7731">
        <v>30</v>
      </c>
      <c r="O7731" s="1" t="s">
        <v>18</v>
      </c>
      <c r="P7731">
        <v>69096</v>
      </c>
    </row>
    <row r="7732" spans="1:16" x14ac:dyDescent="0.25">
      <c r="A7732">
        <v>138712</v>
      </c>
      <c r="B7732">
        <v>1</v>
      </c>
      <c r="C7732" s="1" t="s">
        <v>17092</v>
      </c>
      <c r="D7732">
        <v>600</v>
      </c>
      <c r="E7732" s="1" t="s">
        <v>12002</v>
      </c>
      <c r="F7732">
        <v>700</v>
      </c>
      <c r="G7732" s="1" t="s">
        <v>12813</v>
      </c>
      <c r="H7732" s="1" t="s">
        <v>12402</v>
      </c>
      <c r="I7732" s="1" t="s">
        <v>17091</v>
      </c>
      <c r="J7732" s="1" t="s">
        <v>20</v>
      </c>
      <c r="K7732" s="1" t="s">
        <v>21</v>
      </c>
      <c r="L7732">
        <v>700</v>
      </c>
      <c r="M7732">
        <v>0</v>
      </c>
      <c r="N7732">
        <v>30</v>
      </c>
      <c r="O7732" s="1" t="s">
        <v>18</v>
      </c>
      <c r="P7732">
        <v>69097</v>
      </c>
    </row>
    <row r="7733" spans="1:16" x14ac:dyDescent="0.25">
      <c r="A7733">
        <v>138864</v>
      </c>
      <c r="B7733">
        <v>1</v>
      </c>
      <c r="C7733" s="1" t="s">
        <v>17093</v>
      </c>
      <c r="D7733">
        <v>600</v>
      </c>
      <c r="E7733" s="1" t="s">
        <v>12002</v>
      </c>
      <c r="F7733">
        <v>31.8</v>
      </c>
      <c r="G7733" s="1" t="s">
        <v>13366</v>
      </c>
      <c r="H7733" s="1" t="s">
        <v>13109</v>
      </c>
      <c r="I7733" s="1" t="s">
        <v>13925</v>
      </c>
      <c r="J7733" s="1" t="s">
        <v>20</v>
      </c>
      <c r="K7733" s="1" t="s">
        <v>21</v>
      </c>
      <c r="L7733">
        <v>31.8</v>
      </c>
      <c r="M7733">
        <v>0</v>
      </c>
      <c r="N7733">
        <v>30</v>
      </c>
      <c r="O7733" s="1" t="s">
        <v>18</v>
      </c>
      <c r="P7733">
        <v>69431</v>
      </c>
    </row>
    <row r="7734" spans="1:16" x14ac:dyDescent="0.25">
      <c r="A7734">
        <v>138865</v>
      </c>
      <c r="B7734">
        <v>1</v>
      </c>
      <c r="C7734" s="1" t="s">
        <v>17094</v>
      </c>
      <c r="D7734">
        <v>600</v>
      </c>
      <c r="E7734" s="1" t="s">
        <v>12002</v>
      </c>
      <c r="F7734">
        <v>1194</v>
      </c>
      <c r="G7734" s="1" t="s">
        <v>13366</v>
      </c>
      <c r="H7734" s="1" t="s">
        <v>13109</v>
      </c>
      <c r="I7734" s="1" t="s">
        <v>13925</v>
      </c>
      <c r="J7734" s="1" t="s">
        <v>20</v>
      </c>
      <c r="K7734" s="1" t="s">
        <v>21</v>
      </c>
      <c r="L7734">
        <v>1194</v>
      </c>
      <c r="M7734">
        <v>0</v>
      </c>
      <c r="N7734">
        <v>30</v>
      </c>
      <c r="O7734" s="1" t="s">
        <v>18</v>
      </c>
      <c r="P7734">
        <v>69432</v>
      </c>
    </row>
    <row r="7735" spans="1:16" x14ac:dyDescent="0.25">
      <c r="A7735">
        <v>138880</v>
      </c>
      <c r="B7735">
        <v>1</v>
      </c>
      <c r="C7735" s="1" t="s">
        <v>17095</v>
      </c>
      <c r="D7735">
        <v>600</v>
      </c>
      <c r="E7735" s="1" t="s">
        <v>24</v>
      </c>
      <c r="F7735">
        <v>570</v>
      </c>
      <c r="G7735" s="1" t="s">
        <v>18</v>
      </c>
      <c r="H7735" s="1" t="s">
        <v>18</v>
      </c>
      <c r="I7735" s="1" t="s">
        <v>10381</v>
      </c>
      <c r="J7735" s="1" t="s">
        <v>20</v>
      </c>
      <c r="K7735" s="1" t="s">
        <v>26</v>
      </c>
      <c r="L7735">
        <v>570</v>
      </c>
      <c r="M7735">
        <v>0</v>
      </c>
      <c r="N7735">
        <v>70</v>
      </c>
      <c r="O7735" s="1" t="s">
        <v>17096</v>
      </c>
      <c r="P7735">
        <v>69531</v>
      </c>
    </row>
    <row r="7736" spans="1:16" x14ac:dyDescent="0.25">
      <c r="A7736">
        <v>136625</v>
      </c>
      <c r="B7736">
        <v>1</v>
      </c>
      <c r="C7736" s="1" t="s">
        <v>17097</v>
      </c>
      <c r="D7736">
        <v>600</v>
      </c>
      <c r="E7736" s="1" t="s">
        <v>17</v>
      </c>
      <c r="F7736">
        <v>0</v>
      </c>
      <c r="G7736" s="1" t="s">
        <v>18</v>
      </c>
      <c r="H7736" s="1" t="s">
        <v>18</v>
      </c>
      <c r="I7736" s="1" t="s">
        <v>17098</v>
      </c>
      <c r="J7736" s="1" t="s">
        <v>20</v>
      </c>
      <c r="K7736" s="1" t="s">
        <v>435</v>
      </c>
      <c r="L7736">
        <v>11525.965736</v>
      </c>
      <c r="M7736">
        <v>0</v>
      </c>
      <c r="O7736" s="1" t="s">
        <v>18</v>
      </c>
      <c r="P7736">
        <v>70211</v>
      </c>
    </row>
    <row r="7737" spans="1:16" x14ac:dyDescent="0.25">
      <c r="A7737">
        <v>139109</v>
      </c>
      <c r="B7737">
        <v>1</v>
      </c>
      <c r="C7737" s="1" t="s">
        <v>17099</v>
      </c>
      <c r="D7737">
        <v>600</v>
      </c>
      <c r="E7737" s="1" t="s">
        <v>24</v>
      </c>
      <c r="F7737">
        <v>0</v>
      </c>
      <c r="G7737" s="1" t="s">
        <v>18</v>
      </c>
      <c r="H7737" s="1" t="s">
        <v>18</v>
      </c>
      <c r="I7737" s="1" t="s">
        <v>17100</v>
      </c>
      <c r="J7737" s="1" t="s">
        <v>20</v>
      </c>
      <c r="K7737" s="1" t="s">
        <v>26</v>
      </c>
      <c r="L7737">
        <v>27484.51</v>
      </c>
      <c r="M7737">
        <v>0</v>
      </c>
      <c r="N7737">
        <v>70</v>
      </c>
      <c r="O7737" s="1" t="s">
        <v>17101</v>
      </c>
      <c r="P7737">
        <v>70251</v>
      </c>
    </row>
    <row r="7738" spans="1:16" x14ac:dyDescent="0.25">
      <c r="A7738">
        <v>139166</v>
      </c>
      <c r="B7738">
        <v>1</v>
      </c>
      <c r="C7738" s="1" t="s">
        <v>17102</v>
      </c>
      <c r="D7738">
        <v>600</v>
      </c>
      <c r="E7738" s="1" t="s">
        <v>12002</v>
      </c>
      <c r="F7738">
        <v>7030</v>
      </c>
      <c r="G7738" s="1" t="s">
        <v>12072</v>
      </c>
      <c r="H7738" s="1" t="s">
        <v>13726</v>
      </c>
      <c r="I7738" s="1" t="s">
        <v>17103</v>
      </c>
      <c r="J7738" s="1" t="s">
        <v>20</v>
      </c>
      <c r="K7738" s="1" t="s">
        <v>21</v>
      </c>
      <c r="L7738">
        <v>7030</v>
      </c>
      <c r="M7738">
        <v>0</v>
      </c>
      <c r="N7738">
        <v>30</v>
      </c>
      <c r="O7738" s="1" t="s">
        <v>18</v>
      </c>
      <c r="P7738">
        <v>70437</v>
      </c>
    </row>
    <row r="7739" spans="1:16" x14ac:dyDescent="0.25">
      <c r="A7739">
        <v>139172</v>
      </c>
      <c r="B7739">
        <v>1</v>
      </c>
      <c r="C7739" s="1" t="s">
        <v>17104</v>
      </c>
      <c r="D7739">
        <v>600</v>
      </c>
      <c r="E7739" s="1" t="s">
        <v>12002</v>
      </c>
      <c r="F7739">
        <v>4925</v>
      </c>
      <c r="G7739" s="1" t="s">
        <v>12694</v>
      </c>
      <c r="H7739" s="1" t="s">
        <v>12684</v>
      </c>
      <c r="I7739" s="1" t="s">
        <v>14327</v>
      </c>
      <c r="J7739" s="1" t="s">
        <v>20</v>
      </c>
      <c r="K7739" s="1" t="s">
        <v>21</v>
      </c>
      <c r="L7739">
        <v>4925</v>
      </c>
      <c r="M7739">
        <v>0</v>
      </c>
      <c r="N7739">
        <v>30</v>
      </c>
      <c r="O7739" s="1" t="s">
        <v>18</v>
      </c>
      <c r="P7739">
        <v>70492</v>
      </c>
    </row>
    <row r="7740" spans="1:16" x14ac:dyDescent="0.25">
      <c r="A7740">
        <v>139439</v>
      </c>
      <c r="B7740">
        <v>1</v>
      </c>
      <c r="C7740" s="1" t="s">
        <v>17105</v>
      </c>
      <c r="D7740">
        <v>600</v>
      </c>
      <c r="E7740" s="1" t="s">
        <v>12002</v>
      </c>
      <c r="F7740">
        <v>1476</v>
      </c>
      <c r="G7740" s="1" t="s">
        <v>12113</v>
      </c>
      <c r="H7740" s="1" t="s">
        <v>13125</v>
      </c>
      <c r="I7740" s="1" t="s">
        <v>14126</v>
      </c>
      <c r="J7740" s="1" t="s">
        <v>20</v>
      </c>
      <c r="K7740" s="1" t="s">
        <v>21</v>
      </c>
      <c r="L7740">
        <v>1476</v>
      </c>
      <c r="M7740">
        <v>0</v>
      </c>
      <c r="N7740">
        <v>30</v>
      </c>
      <c r="O7740" s="1" t="s">
        <v>18</v>
      </c>
      <c r="P7740">
        <v>71292</v>
      </c>
    </row>
    <row r="7741" spans="1:16" x14ac:dyDescent="0.25">
      <c r="A7741">
        <v>139447</v>
      </c>
      <c r="B7741">
        <v>1</v>
      </c>
      <c r="C7741" s="1" t="s">
        <v>17106</v>
      </c>
      <c r="D7741">
        <v>600</v>
      </c>
      <c r="E7741" s="1" t="s">
        <v>12002</v>
      </c>
      <c r="F7741">
        <v>6499.6</v>
      </c>
      <c r="G7741" s="1" t="s">
        <v>12120</v>
      </c>
      <c r="H7741" s="1" t="s">
        <v>12121</v>
      </c>
      <c r="I7741" s="1" t="s">
        <v>12122</v>
      </c>
      <c r="J7741" s="1" t="s">
        <v>20</v>
      </c>
      <c r="K7741" s="1" t="s">
        <v>21</v>
      </c>
      <c r="L7741">
        <v>6499.6</v>
      </c>
      <c r="M7741">
        <v>0</v>
      </c>
      <c r="N7741">
        <v>30</v>
      </c>
      <c r="O7741" s="1" t="s">
        <v>18</v>
      </c>
      <c r="P7741">
        <v>71300</v>
      </c>
    </row>
    <row r="7742" spans="1:16" x14ac:dyDescent="0.25">
      <c r="A7742">
        <v>118133</v>
      </c>
      <c r="B7742">
        <v>1</v>
      </c>
      <c r="C7742" s="1" t="s">
        <v>17107</v>
      </c>
      <c r="D7742">
        <v>600</v>
      </c>
      <c r="E7742" s="1" t="s">
        <v>24</v>
      </c>
      <c r="F7742">
        <v>0</v>
      </c>
      <c r="G7742" s="1" t="s">
        <v>18</v>
      </c>
      <c r="H7742" s="1" t="s">
        <v>18</v>
      </c>
      <c r="I7742" s="1" t="s">
        <v>17108</v>
      </c>
      <c r="J7742" s="1" t="s">
        <v>20</v>
      </c>
      <c r="K7742" s="1" t="s">
        <v>21</v>
      </c>
      <c r="L7742">
        <v>3130</v>
      </c>
      <c r="M7742">
        <v>0</v>
      </c>
      <c r="N7742">
        <v>30</v>
      </c>
      <c r="O7742" s="1" t="s">
        <v>17109</v>
      </c>
      <c r="P7742">
        <v>51737</v>
      </c>
    </row>
    <row r="7743" spans="1:16" x14ac:dyDescent="0.25">
      <c r="A7743">
        <v>121319</v>
      </c>
      <c r="B7743">
        <v>1</v>
      </c>
      <c r="C7743" s="1" t="s">
        <v>17110</v>
      </c>
      <c r="D7743">
        <v>600</v>
      </c>
      <c r="E7743" s="1" t="s">
        <v>24</v>
      </c>
      <c r="F7743">
        <v>0</v>
      </c>
      <c r="G7743" s="1" t="s">
        <v>18</v>
      </c>
      <c r="H7743" s="1" t="s">
        <v>18</v>
      </c>
      <c r="I7743" s="1" t="s">
        <v>17111</v>
      </c>
      <c r="J7743" s="1" t="s">
        <v>20</v>
      </c>
      <c r="K7743" s="1" t="s">
        <v>26</v>
      </c>
      <c r="L7743">
        <v>280</v>
      </c>
      <c r="M7743">
        <v>0</v>
      </c>
      <c r="N7743">
        <v>70</v>
      </c>
      <c r="O7743" s="1" t="s">
        <v>17112</v>
      </c>
      <c r="P7743">
        <v>54425</v>
      </c>
    </row>
    <row r="7744" spans="1:16" x14ac:dyDescent="0.25">
      <c r="A7744">
        <v>121323</v>
      </c>
      <c r="B7744">
        <v>1</v>
      </c>
      <c r="C7744" s="1" t="s">
        <v>17113</v>
      </c>
      <c r="D7744">
        <v>600</v>
      </c>
      <c r="E7744" s="1" t="s">
        <v>24</v>
      </c>
      <c r="F7744">
        <v>0</v>
      </c>
      <c r="G7744" s="1" t="s">
        <v>18</v>
      </c>
      <c r="H7744" s="1" t="s">
        <v>18</v>
      </c>
      <c r="I7744" s="1" t="s">
        <v>17114</v>
      </c>
      <c r="J7744" s="1" t="s">
        <v>20</v>
      </c>
      <c r="K7744" s="1" t="s">
        <v>26</v>
      </c>
      <c r="L7744">
        <v>650</v>
      </c>
      <c r="M7744">
        <v>0</v>
      </c>
      <c r="N7744">
        <v>70</v>
      </c>
      <c r="O7744" s="1" t="s">
        <v>17115</v>
      </c>
      <c r="P7744">
        <v>54429</v>
      </c>
    </row>
    <row r="7745" spans="1:16" x14ac:dyDescent="0.25">
      <c r="A7745">
        <v>122593</v>
      </c>
      <c r="B7745">
        <v>1</v>
      </c>
      <c r="C7745" s="1" t="s">
        <v>17116</v>
      </c>
      <c r="D7745">
        <v>600</v>
      </c>
      <c r="E7745" s="1" t="s">
        <v>17</v>
      </c>
      <c r="F7745">
        <v>0</v>
      </c>
      <c r="G7745" s="1" t="s">
        <v>17117</v>
      </c>
      <c r="H7745" s="1" t="s">
        <v>18</v>
      </c>
      <c r="I7745" s="1" t="s">
        <v>17118</v>
      </c>
      <c r="J7745" s="1" t="s">
        <v>20</v>
      </c>
      <c r="K7745" s="1" t="s">
        <v>21</v>
      </c>
      <c r="L7745">
        <v>420</v>
      </c>
      <c r="M7745">
        <v>0</v>
      </c>
      <c r="N7745">
        <v>30</v>
      </c>
      <c r="O7745" s="1" t="s">
        <v>18</v>
      </c>
      <c r="P7745">
        <v>55564</v>
      </c>
    </row>
    <row r="7746" spans="1:16" x14ac:dyDescent="0.25">
      <c r="A7746">
        <v>123577</v>
      </c>
      <c r="B7746">
        <v>1</v>
      </c>
      <c r="C7746" s="1" t="s">
        <v>17119</v>
      </c>
      <c r="D7746">
        <v>600</v>
      </c>
      <c r="E7746" s="1" t="s">
        <v>12002</v>
      </c>
      <c r="F7746">
        <v>346675.57</v>
      </c>
      <c r="G7746" s="1" t="s">
        <v>18</v>
      </c>
      <c r="H7746" s="1" t="s">
        <v>18</v>
      </c>
      <c r="I7746" s="1" t="s">
        <v>17120</v>
      </c>
      <c r="J7746" s="1" t="s">
        <v>20</v>
      </c>
      <c r="K7746" s="1" t="s">
        <v>26</v>
      </c>
      <c r="L7746">
        <v>400286.278949</v>
      </c>
      <c r="M7746">
        <v>0</v>
      </c>
      <c r="O7746" s="1" t="s">
        <v>18</v>
      </c>
      <c r="P7746">
        <v>57935</v>
      </c>
    </row>
    <row r="7747" spans="1:16" x14ac:dyDescent="0.25">
      <c r="A7747">
        <v>125521</v>
      </c>
      <c r="B7747">
        <v>1</v>
      </c>
      <c r="C7747" s="1" t="s">
        <v>17121</v>
      </c>
      <c r="D7747">
        <v>600</v>
      </c>
      <c r="E7747" s="1" t="s">
        <v>24</v>
      </c>
      <c r="F7747">
        <v>0</v>
      </c>
      <c r="G7747" s="1" t="s">
        <v>18</v>
      </c>
      <c r="H7747" s="1" t="s">
        <v>18</v>
      </c>
      <c r="I7747" s="1" t="s">
        <v>17122</v>
      </c>
      <c r="J7747" s="1" t="s">
        <v>20</v>
      </c>
      <c r="K7747" s="1" t="s">
        <v>26</v>
      </c>
      <c r="L7747">
        <v>1782.33</v>
      </c>
      <c r="M7747">
        <v>0</v>
      </c>
      <c r="N7747">
        <v>70</v>
      </c>
      <c r="O7747" s="1" t="s">
        <v>17123</v>
      </c>
      <c r="P7747">
        <v>57972</v>
      </c>
    </row>
    <row r="7748" spans="1:16" x14ac:dyDescent="0.25">
      <c r="A7748">
        <v>126197</v>
      </c>
      <c r="B7748">
        <v>1</v>
      </c>
      <c r="C7748" s="1" t="s">
        <v>17124</v>
      </c>
      <c r="D7748">
        <v>600</v>
      </c>
      <c r="E7748" s="1" t="s">
        <v>24</v>
      </c>
      <c r="F7748">
        <v>0</v>
      </c>
      <c r="G7748" s="1" t="s">
        <v>18</v>
      </c>
      <c r="H7748" s="1" t="s">
        <v>18</v>
      </c>
      <c r="I7748" s="1" t="s">
        <v>17125</v>
      </c>
      <c r="J7748" s="1" t="s">
        <v>20</v>
      </c>
      <c r="K7748" s="1" t="s">
        <v>26</v>
      </c>
      <c r="L7748">
        <v>757.5</v>
      </c>
      <c r="M7748">
        <v>0</v>
      </c>
      <c r="N7748">
        <v>70</v>
      </c>
      <c r="O7748" s="1" t="s">
        <v>17126</v>
      </c>
      <c r="P7748">
        <v>58564</v>
      </c>
    </row>
    <row r="7749" spans="1:16" x14ac:dyDescent="0.25">
      <c r="A7749">
        <v>113049</v>
      </c>
      <c r="B7749">
        <v>2</v>
      </c>
      <c r="C7749" s="1" t="s">
        <v>17127</v>
      </c>
      <c r="D7749">
        <v>600</v>
      </c>
      <c r="E7749" s="1" t="s">
        <v>3805</v>
      </c>
      <c r="F7749">
        <v>0</v>
      </c>
      <c r="G7749" s="1" t="s">
        <v>18</v>
      </c>
      <c r="H7749" s="1" t="s">
        <v>18</v>
      </c>
      <c r="I7749" s="1" t="s">
        <v>17128</v>
      </c>
      <c r="J7749" s="1" t="s">
        <v>20</v>
      </c>
      <c r="K7749" s="1" t="s">
        <v>4367</v>
      </c>
      <c r="L7749">
        <v>323230.75784799998</v>
      </c>
      <c r="M7749">
        <v>0</v>
      </c>
      <c r="O7749" s="1" t="s">
        <v>18</v>
      </c>
      <c r="P7749">
        <v>59200</v>
      </c>
    </row>
    <row r="7750" spans="1:16" x14ac:dyDescent="0.25">
      <c r="A7750">
        <v>120722</v>
      </c>
      <c r="B7750">
        <v>1</v>
      </c>
      <c r="C7750" s="1" t="s">
        <v>17129</v>
      </c>
      <c r="D7750">
        <v>600</v>
      </c>
      <c r="E7750" s="1" t="s">
        <v>433</v>
      </c>
      <c r="F7750">
        <v>10010</v>
      </c>
      <c r="G7750" s="1" t="s">
        <v>18</v>
      </c>
      <c r="H7750" s="1" t="s">
        <v>18</v>
      </c>
      <c r="I7750" s="1" t="s">
        <v>17130</v>
      </c>
      <c r="J7750" s="1" t="s">
        <v>20</v>
      </c>
      <c r="K7750" s="1" t="s">
        <v>435</v>
      </c>
      <c r="L7750">
        <v>85085</v>
      </c>
      <c r="M7750">
        <v>0</v>
      </c>
      <c r="O7750" s="1" t="s">
        <v>18</v>
      </c>
      <c r="P7750">
        <v>59270</v>
      </c>
    </row>
    <row r="7751" spans="1:16" x14ac:dyDescent="0.25">
      <c r="A7751">
        <v>123321</v>
      </c>
      <c r="B7751">
        <v>1</v>
      </c>
      <c r="C7751" s="1" t="s">
        <v>17131</v>
      </c>
      <c r="D7751">
        <v>600</v>
      </c>
      <c r="E7751" s="1" t="s">
        <v>433</v>
      </c>
      <c r="F7751">
        <v>0</v>
      </c>
      <c r="G7751" s="1" t="s">
        <v>18</v>
      </c>
      <c r="H7751" s="1" t="s">
        <v>18</v>
      </c>
      <c r="I7751" s="1" t="s">
        <v>17132</v>
      </c>
      <c r="J7751" s="1" t="s">
        <v>20</v>
      </c>
      <c r="K7751" s="1" t="s">
        <v>5531</v>
      </c>
      <c r="L7751">
        <v>1242994.02682</v>
      </c>
      <c r="M7751">
        <v>0</v>
      </c>
      <c r="O7751" s="1" t="s">
        <v>18</v>
      </c>
      <c r="P7751">
        <v>62229</v>
      </c>
    </row>
    <row r="7752" spans="1:16" x14ac:dyDescent="0.25">
      <c r="A7752">
        <v>123321</v>
      </c>
      <c r="B7752">
        <v>2</v>
      </c>
      <c r="C7752" s="1" t="s">
        <v>17133</v>
      </c>
      <c r="D7752">
        <v>600</v>
      </c>
      <c r="E7752" s="1" t="s">
        <v>433</v>
      </c>
      <c r="F7752">
        <v>176550.86</v>
      </c>
      <c r="G7752" s="1" t="s">
        <v>18</v>
      </c>
      <c r="H7752" s="1" t="s">
        <v>18</v>
      </c>
      <c r="I7752" s="1" t="s">
        <v>17134</v>
      </c>
      <c r="J7752" s="1" t="s">
        <v>20</v>
      </c>
      <c r="K7752" s="1" t="s">
        <v>5531</v>
      </c>
      <c r="L7752">
        <v>759747.55123800004</v>
      </c>
      <c r="M7752">
        <v>0</v>
      </c>
      <c r="O7752" s="1" t="s">
        <v>18</v>
      </c>
      <c r="P7752">
        <v>62230</v>
      </c>
    </row>
    <row r="7753" spans="1:16" x14ac:dyDescent="0.25">
      <c r="A7753">
        <v>128603</v>
      </c>
      <c r="B7753">
        <v>1</v>
      </c>
      <c r="C7753" s="1" t="s">
        <v>17135</v>
      </c>
      <c r="D7753">
        <v>600</v>
      </c>
      <c r="E7753" s="1" t="s">
        <v>17</v>
      </c>
      <c r="F7753">
        <v>0</v>
      </c>
      <c r="G7753" s="1" t="s">
        <v>18</v>
      </c>
      <c r="H7753" s="1" t="s">
        <v>18</v>
      </c>
      <c r="I7753" s="1" t="s">
        <v>17136</v>
      </c>
      <c r="J7753" s="1" t="s">
        <v>20</v>
      </c>
      <c r="K7753" s="1" t="s">
        <v>435</v>
      </c>
      <c r="L7753">
        <v>48879.769699999997</v>
      </c>
      <c r="M7753">
        <v>0</v>
      </c>
      <c r="O7753" s="1" t="s">
        <v>18</v>
      </c>
      <c r="P7753">
        <v>62289</v>
      </c>
    </row>
    <row r="7754" spans="1:16" x14ac:dyDescent="0.25">
      <c r="A7754">
        <v>130556</v>
      </c>
      <c r="B7754">
        <v>1</v>
      </c>
      <c r="C7754" s="1" t="s">
        <v>17137</v>
      </c>
      <c r="D7754">
        <v>600</v>
      </c>
      <c r="E7754" s="1" t="s">
        <v>12002</v>
      </c>
      <c r="F7754">
        <v>0</v>
      </c>
      <c r="G7754" s="1" t="s">
        <v>18</v>
      </c>
      <c r="H7754" s="1" t="s">
        <v>18</v>
      </c>
      <c r="I7754" s="1" t="s">
        <v>17138</v>
      </c>
      <c r="J7754" s="1" t="s">
        <v>20</v>
      </c>
      <c r="K7754" s="1" t="s">
        <v>21</v>
      </c>
      <c r="L7754">
        <v>32155</v>
      </c>
      <c r="M7754">
        <v>0</v>
      </c>
      <c r="N7754">
        <v>30</v>
      </c>
      <c r="O7754" s="1" t="s">
        <v>18</v>
      </c>
      <c r="P7754">
        <v>62312</v>
      </c>
    </row>
    <row r="7755" spans="1:16" x14ac:dyDescent="0.25">
      <c r="A7755">
        <v>123376</v>
      </c>
      <c r="B7755">
        <v>1</v>
      </c>
      <c r="C7755" s="1" t="s">
        <v>17139</v>
      </c>
      <c r="D7755">
        <v>600</v>
      </c>
      <c r="E7755" s="1" t="s">
        <v>433</v>
      </c>
      <c r="F7755">
        <v>0</v>
      </c>
      <c r="G7755" s="1" t="s">
        <v>18</v>
      </c>
      <c r="H7755" s="1" t="s">
        <v>18</v>
      </c>
      <c r="I7755" s="1" t="s">
        <v>17140</v>
      </c>
      <c r="J7755" s="1" t="s">
        <v>20</v>
      </c>
      <c r="K7755" s="1" t="s">
        <v>4367</v>
      </c>
      <c r="L7755">
        <v>736617.38201599999</v>
      </c>
      <c r="M7755">
        <v>0</v>
      </c>
      <c r="O7755" s="1" t="s">
        <v>18</v>
      </c>
      <c r="P7755">
        <v>62331</v>
      </c>
    </row>
    <row r="7756" spans="1:16" x14ac:dyDescent="0.25">
      <c r="A7756">
        <v>130739</v>
      </c>
      <c r="B7756">
        <v>1</v>
      </c>
      <c r="C7756" s="1" t="s">
        <v>17141</v>
      </c>
      <c r="D7756">
        <v>600</v>
      </c>
      <c r="E7756" s="1" t="s">
        <v>271</v>
      </c>
      <c r="F7756">
        <v>0</v>
      </c>
      <c r="G7756" s="1" t="s">
        <v>18</v>
      </c>
      <c r="H7756" s="1" t="s">
        <v>18</v>
      </c>
      <c r="I7756" s="1" t="s">
        <v>17142</v>
      </c>
      <c r="J7756" s="1" t="s">
        <v>20</v>
      </c>
      <c r="K7756" s="1" t="s">
        <v>4367</v>
      </c>
      <c r="L7756">
        <v>916096.57</v>
      </c>
      <c r="M7756">
        <v>0</v>
      </c>
      <c r="N7756">
        <v>70</v>
      </c>
      <c r="O7756" s="1" t="s">
        <v>17143</v>
      </c>
      <c r="P7756">
        <v>62429</v>
      </c>
    </row>
    <row r="7757" spans="1:16" x14ac:dyDescent="0.25">
      <c r="A7757">
        <v>130793</v>
      </c>
      <c r="B7757">
        <v>1</v>
      </c>
      <c r="C7757" s="1" t="s">
        <v>17144</v>
      </c>
      <c r="D7757">
        <v>600</v>
      </c>
      <c r="E7757" s="1" t="s">
        <v>24</v>
      </c>
      <c r="F7757">
        <v>0</v>
      </c>
      <c r="G7757" s="1" t="s">
        <v>18</v>
      </c>
      <c r="H7757" s="1" t="s">
        <v>18</v>
      </c>
      <c r="I7757" s="1" t="s">
        <v>17145</v>
      </c>
      <c r="J7757" s="1" t="s">
        <v>20</v>
      </c>
      <c r="K7757" s="1" t="s">
        <v>26</v>
      </c>
      <c r="L7757">
        <v>700</v>
      </c>
      <c r="M7757">
        <v>0</v>
      </c>
      <c r="N7757">
        <v>70</v>
      </c>
      <c r="O7757" s="1" t="s">
        <v>17146</v>
      </c>
      <c r="P7757">
        <v>62463</v>
      </c>
    </row>
    <row r="7758" spans="1:16" x14ac:dyDescent="0.25">
      <c r="A7758">
        <v>131259</v>
      </c>
      <c r="B7758">
        <v>1</v>
      </c>
      <c r="C7758" s="1" t="s">
        <v>17147</v>
      </c>
      <c r="D7758">
        <v>600</v>
      </c>
      <c r="E7758" s="1" t="s">
        <v>433</v>
      </c>
      <c r="F7758">
        <v>0</v>
      </c>
      <c r="G7758" s="1" t="s">
        <v>18</v>
      </c>
      <c r="H7758" s="1" t="s">
        <v>18</v>
      </c>
      <c r="I7758" s="1" t="s">
        <v>17148</v>
      </c>
      <c r="J7758" s="1" t="s">
        <v>20</v>
      </c>
      <c r="K7758" s="1" t="s">
        <v>26</v>
      </c>
      <c r="L7758">
        <v>141000</v>
      </c>
      <c r="M7758">
        <v>0</v>
      </c>
      <c r="N7758">
        <v>70</v>
      </c>
      <c r="O7758" s="1" t="s">
        <v>18</v>
      </c>
      <c r="P7758">
        <v>62770</v>
      </c>
    </row>
    <row r="7759" spans="1:16" x14ac:dyDescent="0.25">
      <c r="A7759">
        <v>131461</v>
      </c>
      <c r="B7759">
        <v>1</v>
      </c>
      <c r="C7759" s="1" t="s">
        <v>17149</v>
      </c>
      <c r="D7759">
        <v>600</v>
      </c>
      <c r="E7759" s="1" t="s">
        <v>24</v>
      </c>
      <c r="F7759">
        <v>0</v>
      </c>
      <c r="G7759" s="1" t="s">
        <v>18</v>
      </c>
      <c r="H7759" s="1" t="s">
        <v>18</v>
      </c>
      <c r="I7759" s="1" t="s">
        <v>17150</v>
      </c>
      <c r="J7759" s="1" t="s">
        <v>20</v>
      </c>
      <c r="K7759" s="1" t="s">
        <v>26</v>
      </c>
      <c r="L7759">
        <v>750</v>
      </c>
      <c r="M7759">
        <v>0</v>
      </c>
      <c r="N7759">
        <v>70</v>
      </c>
      <c r="O7759" s="1" t="s">
        <v>17151</v>
      </c>
      <c r="P7759">
        <v>62929</v>
      </c>
    </row>
    <row r="7760" spans="1:16" x14ac:dyDescent="0.25">
      <c r="A7760">
        <v>131483</v>
      </c>
      <c r="B7760">
        <v>1</v>
      </c>
      <c r="C7760" s="1" t="s">
        <v>17152</v>
      </c>
      <c r="D7760">
        <v>600</v>
      </c>
      <c r="E7760" s="1" t="s">
        <v>24</v>
      </c>
      <c r="F7760">
        <v>0</v>
      </c>
      <c r="G7760" s="1" t="s">
        <v>18</v>
      </c>
      <c r="H7760" s="1" t="s">
        <v>18</v>
      </c>
      <c r="I7760" s="1" t="s">
        <v>12143</v>
      </c>
      <c r="J7760" s="1" t="s">
        <v>20</v>
      </c>
      <c r="K7760" s="1" t="s">
        <v>26</v>
      </c>
      <c r="L7760">
        <v>450</v>
      </c>
      <c r="M7760">
        <v>0</v>
      </c>
      <c r="N7760">
        <v>70</v>
      </c>
      <c r="O7760" s="1" t="s">
        <v>17153</v>
      </c>
      <c r="P7760">
        <v>62955</v>
      </c>
    </row>
    <row r="7761" spans="1:16" x14ac:dyDescent="0.25">
      <c r="A7761">
        <v>131507</v>
      </c>
      <c r="B7761">
        <v>1</v>
      </c>
      <c r="C7761" s="1" t="s">
        <v>17154</v>
      </c>
      <c r="D7761">
        <v>600</v>
      </c>
      <c r="E7761" s="1" t="s">
        <v>12002</v>
      </c>
      <c r="F7761">
        <v>0</v>
      </c>
      <c r="G7761" s="1" t="s">
        <v>18</v>
      </c>
      <c r="H7761" s="1" t="s">
        <v>18</v>
      </c>
      <c r="I7761" s="1" t="s">
        <v>17155</v>
      </c>
      <c r="J7761" s="1" t="s">
        <v>20</v>
      </c>
      <c r="K7761" s="1" t="s">
        <v>21</v>
      </c>
      <c r="L7761">
        <v>1050</v>
      </c>
      <c r="M7761">
        <v>0</v>
      </c>
      <c r="N7761">
        <v>30</v>
      </c>
      <c r="O7761" s="1" t="s">
        <v>17156</v>
      </c>
      <c r="P7761">
        <v>62977</v>
      </c>
    </row>
    <row r="7762" spans="1:16" x14ac:dyDescent="0.25">
      <c r="A7762">
        <v>135224</v>
      </c>
      <c r="B7762">
        <v>1</v>
      </c>
      <c r="C7762" s="1" t="s">
        <v>17157</v>
      </c>
      <c r="D7762">
        <v>600</v>
      </c>
      <c r="E7762" s="1" t="s">
        <v>24</v>
      </c>
      <c r="F7762">
        <v>0</v>
      </c>
      <c r="G7762" s="1" t="s">
        <v>18</v>
      </c>
      <c r="H7762" s="1" t="s">
        <v>18</v>
      </c>
      <c r="I7762" s="1" t="s">
        <v>17158</v>
      </c>
      <c r="J7762" s="1" t="s">
        <v>20</v>
      </c>
      <c r="K7762" s="1" t="s">
        <v>26</v>
      </c>
      <c r="L7762">
        <v>750</v>
      </c>
      <c r="M7762">
        <v>0</v>
      </c>
      <c r="N7762">
        <v>70</v>
      </c>
      <c r="O7762" s="1" t="s">
        <v>17159</v>
      </c>
      <c r="P7762">
        <v>65727</v>
      </c>
    </row>
    <row r="7763" spans="1:16" x14ac:dyDescent="0.25">
      <c r="A7763">
        <v>135229</v>
      </c>
      <c r="B7763">
        <v>1</v>
      </c>
      <c r="C7763" s="1" t="s">
        <v>17160</v>
      </c>
      <c r="D7763">
        <v>600</v>
      </c>
      <c r="E7763" s="1" t="s">
        <v>24</v>
      </c>
      <c r="F7763">
        <v>0</v>
      </c>
      <c r="G7763" s="1" t="s">
        <v>18</v>
      </c>
      <c r="H7763" s="1" t="s">
        <v>18</v>
      </c>
      <c r="I7763" s="1" t="s">
        <v>17161</v>
      </c>
      <c r="J7763" s="1" t="s">
        <v>20</v>
      </c>
      <c r="K7763" s="1" t="s">
        <v>26</v>
      </c>
      <c r="L7763">
        <v>650</v>
      </c>
      <c r="M7763">
        <v>0</v>
      </c>
      <c r="N7763">
        <v>70</v>
      </c>
      <c r="O7763" s="1" t="s">
        <v>17162</v>
      </c>
      <c r="P7763">
        <v>65732</v>
      </c>
    </row>
    <row r="7764" spans="1:16" x14ac:dyDescent="0.25">
      <c r="A7764">
        <v>119211</v>
      </c>
      <c r="B7764">
        <v>1</v>
      </c>
      <c r="C7764" s="1" t="s">
        <v>17163</v>
      </c>
      <c r="D7764">
        <v>600</v>
      </c>
      <c r="E7764" s="1" t="s">
        <v>17</v>
      </c>
      <c r="F7764">
        <v>6720</v>
      </c>
      <c r="G7764" s="1" t="s">
        <v>11962</v>
      </c>
      <c r="H7764" s="1" t="s">
        <v>18</v>
      </c>
      <c r="I7764" s="1" t="s">
        <v>17164</v>
      </c>
      <c r="J7764" s="1" t="s">
        <v>20</v>
      </c>
      <c r="K7764" s="1" t="s">
        <v>21</v>
      </c>
      <c r="L7764">
        <v>7824</v>
      </c>
      <c r="M7764">
        <v>0</v>
      </c>
      <c r="N7764">
        <v>30</v>
      </c>
      <c r="O7764" s="1" t="s">
        <v>18</v>
      </c>
      <c r="P7764">
        <v>52654</v>
      </c>
    </row>
    <row r="7765" spans="1:16" x14ac:dyDescent="0.25">
      <c r="A7765">
        <v>119323</v>
      </c>
      <c r="B7765">
        <v>1</v>
      </c>
      <c r="C7765" s="1" t="s">
        <v>17165</v>
      </c>
      <c r="D7765">
        <v>600</v>
      </c>
      <c r="E7765" s="1" t="s">
        <v>433</v>
      </c>
      <c r="F7765">
        <v>119.7</v>
      </c>
      <c r="G7765" s="1" t="s">
        <v>16708</v>
      </c>
      <c r="H7765" s="1" t="s">
        <v>18</v>
      </c>
      <c r="I7765" s="1" t="s">
        <v>16709</v>
      </c>
      <c r="J7765" s="1" t="s">
        <v>20</v>
      </c>
      <c r="K7765" s="1" t="s">
        <v>21</v>
      </c>
      <c r="L7765">
        <v>126</v>
      </c>
      <c r="M7765">
        <v>0</v>
      </c>
      <c r="N7765">
        <v>30</v>
      </c>
      <c r="O7765" s="1" t="s">
        <v>18</v>
      </c>
      <c r="P7765">
        <v>52757</v>
      </c>
    </row>
    <row r="7766" spans="1:16" x14ac:dyDescent="0.25">
      <c r="A7766">
        <v>120918</v>
      </c>
      <c r="B7766">
        <v>1</v>
      </c>
      <c r="C7766" s="1" t="s">
        <v>17166</v>
      </c>
      <c r="D7766">
        <v>600</v>
      </c>
      <c r="E7766" s="1" t="s">
        <v>24</v>
      </c>
      <c r="F7766">
        <v>0</v>
      </c>
      <c r="G7766" s="1" t="s">
        <v>18</v>
      </c>
      <c r="H7766" s="1" t="s">
        <v>18</v>
      </c>
      <c r="I7766" s="1" t="s">
        <v>17167</v>
      </c>
      <c r="J7766" s="1" t="s">
        <v>20</v>
      </c>
      <c r="K7766" s="1" t="s">
        <v>26</v>
      </c>
      <c r="L7766">
        <v>757.5</v>
      </c>
      <c r="M7766">
        <v>0</v>
      </c>
      <c r="N7766">
        <v>70</v>
      </c>
      <c r="O7766" s="1" t="s">
        <v>17168</v>
      </c>
      <c r="P7766">
        <v>54112</v>
      </c>
    </row>
    <row r="7767" spans="1:16" x14ac:dyDescent="0.25">
      <c r="A7767">
        <v>121629</v>
      </c>
      <c r="B7767">
        <v>1</v>
      </c>
      <c r="C7767" s="1" t="s">
        <v>17169</v>
      </c>
      <c r="D7767">
        <v>600</v>
      </c>
      <c r="E7767" s="1" t="s">
        <v>24</v>
      </c>
      <c r="F7767">
        <v>0</v>
      </c>
      <c r="G7767" s="1" t="s">
        <v>18</v>
      </c>
      <c r="H7767" s="1" t="s">
        <v>18</v>
      </c>
      <c r="I7767" s="1" t="s">
        <v>17170</v>
      </c>
      <c r="J7767" s="1" t="s">
        <v>20</v>
      </c>
      <c r="K7767" s="1" t="s">
        <v>26</v>
      </c>
      <c r="L7767">
        <v>757.5</v>
      </c>
      <c r="M7767">
        <v>0</v>
      </c>
      <c r="N7767">
        <v>70</v>
      </c>
      <c r="O7767" s="1" t="s">
        <v>17171</v>
      </c>
      <c r="P7767">
        <v>54735</v>
      </c>
    </row>
    <row r="7768" spans="1:16" x14ac:dyDescent="0.25">
      <c r="A7768">
        <v>122547</v>
      </c>
      <c r="B7768">
        <v>1</v>
      </c>
      <c r="C7768" s="1" t="s">
        <v>17172</v>
      </c>
      <c r="D7768">
        <v>600</v>
      </c>
      <c r="E7768" s="1" t="s">
        <v>17</v>
      </c>
      <c r="F7768">
        <v>0</v>
      </c>
      <c r="G7768" s="1" t="s">
        <v>17173</v>
      </c>
      <c r="H7768" s="1" t="s">
        <v>18</v>
      </c>
      <c r="I7768" s="1" t="s">
        <v>17174</v>
      </c>
      <c r="J7768" s="1" t="s">
        <v>20</v>
      </c>
      <c r="K7768" s="1" t="s">
        <v>21</v>
      </c>
      <c r="L7768">
        <v>22580</v>
      </c>
      <c r="M7768">
        <v>0</v>
      </c>
      <c r="N7768">
        <v>30</v>
      </c>
      <c r="O7768" s="1" t="s">
        <v>18</v>
      </c>
      <c r="P7768">
        <v>55510</v>
      </c>
    </row>
    <row r="7769" spans="1:16" x14ac:dyDescent="0.25">
      <c r="A7769">
        <v>125327</v>
      </c>
      <c r="B7769">
        <v>1</v>
      </c>
      <c r="C7769" s="1" t="s">
        <v>17175</v>
      </c>
      <c r="D7769">
        <v>600</v>
      </c>
      <c r="E7769" s="1" t="s">
        <v>24</v>
      </c>
      <c r="F7769">
        <v>0</v>
      </c>
      <c r="G7769" s="1" t="s">
        <v>18</v>
      </c>
      <c r="H7769" s="1" t="s">
        <v>18</v>
      </c>
      <c r="I7769" s="1" t="s">
        <v>17176</v>
      </c>
      <c r="J7769" s="1" t="s">
        <v>20</v>
      </c>
      <c r="K7769" s="1" t="s">
        <v>26</v>
      </c>
      <c r="L7769">
        <v>757.5</v>
      </c>
      <c r="M7769">
        <v>0</v>
      </c>
      <c r="N7769">
        <v>70</v>
      </c>
      <c r="O7769" s="1" t="s">
        <v>17177</v>
      </c>
      <c r="P7769">
        <v>57813</v>
      </c>
    </row>
    <row r="7770" spans="1:16" x14ac:dyDescent="0.25">
      <c r="A7770">
        <v>125329</v>
      </c>
      <c r="B7770">
        <v>1</v>
      </c>
      <c r="C7770" s="1" t="s">
        <v>17178</v>
      </c>
      <c r="D7770">
        <v>600</v>
      </c>
      <c r="E7770" s="1" t="s">
        <v>24</v>
      </c>
      <c r="F7770">
        <v>0</v>
      </c>
      <c r="G7770" s="1" t="s">
        <v>18</v>
      </c>
      <c r="H7770" s="1" t="s">
        <v>18</v>
      </c>
      <c r="I7770" s="1" t="s">
        <v>17179</v>
      </c>
      <c r="J7770" s="1" t="s">
        <v>20</v>
      </c>
      <c r="K7770" s="1" t="s">
        <v>26</v>
      </c>
      <c r="L7770">
        <v>650</v>
      </c>
      <c r="M7770">
        <v>0</v>
      </c>
      <c r="N7770">
        <v>70</v>
      </c>
      <c r="O7770" s="1" t="s">
        <v>17180</v>
      </c>
      <c r="P7770">
        <v>57815</v>
      </c>
    </row>
    <row r="7771" spans="1:16" x14ac:dyDescent="0.25">
      <c r="A7771">
        <v>125335</v>
      </c>
      <c r="B7771">
        <v>1</v>
      </c>
      <c r="C7771" s="1" t="s">
        <v>17181</v>
      </c>
      <c r="D7771">
        <v>600</v>
      </c>
      <c r="E7771" s="1" t="s">
        <v>24</v>
      </c>
      <c r="F7771">
        <v>0</v>
      </c>
      <c r="G7771" s="1" t="s">
        <v>18</v>
      </c>
      <c r="H7771" s="1" t="s">
        <v>18</v>
      </c>
      <c r="I7771" s="1" t="s">
        <v>17182</v>
      </c>
      <c r="J7771" s="1" t="s">
        <v>20</v>
      </c>
      <c r="K7771" s="1" t="s">
        <v>26</v>
      </c>
      <c r="L7771">
        <v>840</v>
      </c>
      <c r="M7771">
        <v>0</v>
      </c>
      <c r="N7771">
        <v>70</v>
      </c>
      <c r="O7771" s="1" t="s">
        <v>17183</v>
      </c>
      <c r="P7771">
        <v>57821</v>
      </c>
    </row>
    <row r="7772" spans="1:16" x14ac:dyDescent="0.25">
      <c r="A7772">
        <v>125336</v>
      </c>
      <c r="B7772">
        <v>1</v>
      </c>
      <c r="C7772" s="1" t="s">
        <v>17184</v>
      </c>
      <c r="D7772">
        <v>600</v>
      </c>
      <c r="E7772" s="1" t="s">
        <v>24</v>
      </c>
      <c r="F7772">
        <v>0</v>
      </c>
      <c r="G7772" s="1" t="s">
        <v>18</v>
      </c>
      <c r="H7772" s="1" t="s">
        <v>18</v>
      </c>
      <c r="I7772" s="1" t="s">
        <v>17185</v>
      </c>
      <c r="J7772" s="1" t="s">
        <v>20</v>
      </c>
      <c r="K7772" s="1" t="s">
        <v>26</v>
      </c>
      <c r="L7772">
        <v>160</v>
      </c>
      <c r="M7772">
        <v>0</v>
      </c>
      <c r="N7772">
        <v>70</v>
      </c>
      <c r="O7772" s="1" t="s">
        <v>17186</v>
      </c>
      <c r="P7772">
        <v>57822</v>
      </c>
    </row>
    <row r="7773" spans="1:16" x14ac:dyDescent="0.25">
      <c r="A7773">
        <v>125372</v>
      </c>
      <c r="B7773">
        <v>1</v>
      </c>
      <c r="C7773" s="1" t="s">
        <v>17187</v>
      </c>
      <c r="D7773">
        <v>600</v>
      </c>
      <c r="E7773" s="1" t="s">
        <v>24</v>
      </c>
      <c r="F7773">
        <v>0</v>
      </c>
      <c r="G7773" s="1" t="s">
        <v>18</v>
      </c>
      <c r="H7773" s="1" t="s">
        <v>18</v>
      </c>
      <c r="I7773" s="1" t="s">
        <v>17188</v>
      </c>
      <c r="J7773" s="1" t="s">
        <v>20</v>
      </c>
      <c r="K7773" s="1" t="s">
        <v>26</v>
      </c>
      <c r="L7773">
        <v>726.53</v>
      </c>
      <c r="M7773">
        <v>0</v>
      </c>
      <c r="N7773">
        <v>70</v>
      </c>
      <c r="O7773" s="1" t="s">
        <v>17189</v>
      </c>
      <c r="P7773">
        <v>57843</v>
      </c>
    </row>
    <row r="7774" spans="1:16" x14ac:dyDescent="0.25">
      <c r="A7774">
        <v>125383</v>
      </c>
      <c r="B7774">
        <v>1</v>
      </c>
      <c r="C7774" s="1" t="s">
        <v>17190</v>
      </c>
      <c r="D7774">
        <v>600</v>
      </c>
      <c r="E7774" s="1" t="s">
        <v>24</v>
      </c>
      <c r="F7774">
        <v>0</v>
      </c>
      <c r="G7774" s="1" t="s">
        <v>18</v>
      </c>
      <c r="H7774" s="1" t="s">
        <v>18</v>
      </c>
      <c r="I7774" s="1" t="s">
        <v>17191</v>
      </c>
      <c r="J7774" s="1" t="s">
        <v>20</v>
      </c>
      <c r="K7774" s="1" t="s">
        <v>26</v>
      </c>
      <c r="L7774">
        <v>757.5</v>
      </c>
      <c r="M7774">
        <v>0</v>
      </c>
      <c r="N7774">
        <v>70</v>
      </c>
      <c r="O7774" s="1" t="s">
        <v>17192</v>
      </c>
      <c r="P7774">
        <v>57854</v>
      </c>
    </row>
    <row r="7775" spans="1:16" x14ac:dyDescent="0.25">
      <c r="A7775">
        <v>125385</v>
      </c>
      <c r="B7775">
        <v>1</v>
      </c>
      <c r="C7775" s="1" t="s">
        <v>17193</v>
      </c>
      <c r="D7775">
        <v>600</v>
      </c>
      <c r="E7775" s="1" t="s">
        <v>24</v>
      </c>
      <c r="F7775">
        <v>0</v>
      </c>
      <c r="G7775" s="1" t="s">
        <v>18</v>
      </c>
      <c r="H7775" s="1" t="s">
        <v>18</v>
      </c>
      <c r="I7775" s="1" t="s">
        <v>17194</v>
      </c>
      <c r="J7775" s="1" t="s">
        <v>20</v>
      </c>
      <c r="K7775" s="1" t="s">
        <v>26</v>
      </c>
      <c r="L7775">
        <v>280</v>
      </c>
      <c r="M7775">
        <v>0</v>
      </c>
      <c r="N7775">
        <v>70</v>
      </c>
      <c r="O7775" s="1" t="s">
        <v>17195</v>
      </c>
      <c r="P7775">
        <v>57856</v>
      </c>
    </row>
    <row r="7776" spans="1:16" x14ac:dyDescent="0.25">
      <c r="A7776">
        <v>125386</v>
      </c>
      <c r="B7776">
        <v>1</v>
      </c>
      <c r="C7776" s="1" t="s">
        <v>17196</v>
      </c>
      <c r="D7776">
        <v>600</v>
      </c>
      <c r="E7776" s="1" t="s">
        <v>24</v>
      </c>
      <c r="F7776">
        <v>0</v>
      </c>
      <c r="G7776" s="1" t="s">
        <v>18</v>
      </c>
      <c r="H7776" s="1" t="s">
        <v>18</v>
      </c>
      <c r="I7776" s="1" t="s">
        <v>17197</v>
      </c>
      <c r="J7776" s="1" t="s">
        <v>20</v>
      </c>
      <c r="K7776" s="1" t="s">
        <v>26</v>
      </c>
      <c r="L7776">
        <v>757.5</v>
      </c>
      <c r="M7776">
        <v>0</v>
      </c>
      <c r="N7776">
        <v>70</v>
      </c>
      <c r="O7776" s="1" t="s">
        <v>17198</v>
      </c>
      <c r="P7776">
        <v>57857</v>
      </c>
    </row>
    <row r="7777" spans="1:16" x14ac:dyDescent="0.25">
      <c r="A7777">
        <v>125430</v>
      </c>
      <c r="B7777">
        <v>1</v>
      </c>
      <c r="C7777" s="1" t="s">
        <v>17199</v>
      </c>
      <c r="D7777">
        <v>600</v>
      </c>
      <c r="E7777" s="1" t="s">
        <v>24</v>
      </c>
      <c r="F7777">
        <v>0</v>
      </c>
      <c r="G7777" s="1" t="s">
        <v>18</v>
      </c>
      <c r="H7777" s="1" t="s">
        <v>18</v>
      </c>
      <c r="I7777" s="1" t="s">
        <v>17200</v>
      </c>
      <c r="J7777" s="1" t="s">
        <v>20</v>
      </c>
      <c r="K7777" s="1" t="s">
        <v>26</v>
      </c>
      <c r="L7777">
        <v>757.5</v>
      </c>
      <c r="M7777">
        <v>0</v>
      </c>
      <c r="N7777">
        <v>70</v>
      </c>
      <c r="O7777" s="1" t="s">
        <v>17201</v>
      </c>
      <c r="P7777">
        <v>57901</v>
      </c>
    </row>
    <row r="7778" spans="1:16" x14ac:dyDescent="0.25">
      <c r="A7778">
        <v>125432</v>
      </c>
      <c r="B7778">
        <v>1</v>
      </c>
      <c r="C7778" s="1" t="s">
        <v>17202</v>
      </c>
      <c r="D7778">
        <v>600</v>
      </c>
      <c r="E7778" s="1" t="s">
        <v>24</v>
      </c>
      <c r="F7778">
        <v>0</v>
      </c>
      <c r="G7778" s="1" t="s">
        <v>18</v>
      </c>
      <c r="H7778" s="1" t="s">
        <v>18</v>
      </c>
      <c r="I7778" s="1" t="s">
        <v>17203</v>
      </c>
      <c r="J7778" s="1" t="s">
        <v>20</v>
      </c>
      <c r="K7778" s="1" t="s">
        <v>26</v>
      </c>
      <c r="L7778">
        <v>750</v>
      </c>
      <c r="M7778">
        <v>0</v>
      </c>
      <c r="N7778">
        <v>70</v>
      </c>
      <c r="O7778" s="1" t="s">
        <v>17204</v>
      </c>
      <c r="P7778">
        <v>57903</v>
      </c>
    </row>
    <row r="7779" spans="1:16" x14ac:dyDescent="0.25">
      <c r="A7779">
        <v>125435</v>
      </c>
      <c r="B7779">
        <v>1</v>
      </c>
      <c r="C7779" s="1" t="s">
        <v>17205</v>
      </c>
      <c r="D7779">
        <v>600</v>
      </c>
      <c r="E7779" s="1" t="s">
        <v>24</v>
      </c>
      <c r="F7779">
        <v>0</v>
      </c>
      <c r="G7779" s="1" t="s">
        <v>18</v>
      </c>
      <c r="H7779" s="1" t="s">
        <v>18</v>
      </c>
      <c r="I7779" s="1" t="s">
        <v>17206</v>
      </c>
      <c r="J7779" s="1" t="s">
        <v>20</v>
      </c>
      <c r="K7779" s="1" t="s">
        <v>26</v>
      </c>
      <c r="L7779">
        <v>757.5</v>
      </c>
      <c r="M7779">
        <v>0</v>
      </c>
      <c r="N7779">
        <v>70</v>
      </c>
      <c r="O7779" s="1" t="s">
        <v>17207</v>
      </c>
      <c r="P7779">
        <v>57905</v>
      </c>
    </row>
    <row r="7780" spans="1:16" x14ac:dyDescent="0.25">
      <c r="A7780">
        <v>125439</v>
      </c>
      <c r="B7780">
        <v>1</v>
      </c>
      <c r="C7780" s="1" t="s">
        <v>17208</v>
      </c>
      <c r="D7780">
        <v>600</v>
      </c>
      <c r="E7780" s="1" t="s">
        <v>24</v>
      </c>
      <c r="F7780">
        <v>0</v>
      </c>
      <c r="G7780" s="1" t="s">
        <v>18</v>
      </c>
      <c r="H7780" s="1" t="s">
        <v>18</v>
      </c>
      <c r="I7780" s="1" t="s">
        <v>17209</v>
      </c>
      <c r="J7780" s="1" t="s">
        <v>20</v>
      </c>
      <c r="K7780" s="1" t="s">
        <v>26</v>
      </c>
      <c r="L7780">
        <v>12558</v>
      </c>
      <c r="M7780">
        <v>0</v>
      </c>
      <c r="N7780">
        <v>70</v>
      </c>
      <c r="O7780" s="1" t="s">
        <v>17210</v>
      </c>
      <c r="P7780">
        <v>57906</v>
      </c>
    </row>
    <row r="7781" spans="1:16" x14ac:dyDescent="0.25">
      <c r="A7781">
        <v>125511</v>
      </c>
      <c r="B7781">
        <v>1</v>
      </c>
      <c r="C7781" s="1" t="s">
        <v>17211</v>
      </c>
      <c r="D7781">
        <v>600</v>
      </c>
      <c r="E7781" s="1" t="s">
        <v>24</v>
      </c>
      <c r="F7781">
        <v>0</v>
      </c>
      <c r="G7781" s="1" t="s">
        <v>18</v>
      </c>
      <c r="H7781" s="1" t="s">
        <v>18</v>
      </c>
      <c r="I7781" s="1" t="s">
        <v>17212</v>
      </c>
      <c r="J7781" s="1" t="s">
        <v>20</v>
      </c>
      <c r="K7781" s="1" t="s">
        <v>26</v>
      </c>
      <c r="L7781">
        <v>840</v>
      </c>
      <c r="M7781">
        <v>0</v>
      </c>
      <c r="N7781">
        <v>70</v>
      </c>
      <c r="O7781" s="1" t="s">
        <v>17213</v>
      </c>
      <c r="P7781">
        <v>57963</v>
      </c>
    </row>
    <row r="7782" spans="1:16" x14ac:dyDescent="0.25">
      <c r="A7782">
        <v>125514</v>
      </c>
      <c r="B7782">
        <v>1</v>
      </c>
      <c r="C7782" s="1" t="s">
        <v>17214</v>
      </c>
      <c r="D7782">
        <v>600</v>
      </c>
      <c r="E7782" s="1" t="s">
        <v>24</v>
      </c>
      <c r="F7782">
        <v>0</v>
      </c>
      <c r="G7782" s="1" t="s">
        <v>18</v>
      </c>
      <c r="H7782" s="1" t="s">
        <v>18</v>
      </c>
      <c r="I7782" s="1" t="s">
        <v>17215</v>
      </c>
      <c r="J7782" s="1" t="s">
        <v>20</v>
      </c>
      <c r="K7782" s="1" t="s">
        <v>26</v>
      </c>
      <c r="L7782">
        <v>650</v>
      </c>
      <c r="M7782">
        <v>0</v>
      </c>
      <c r="N7782">
        <v>70</v>
      </c>
      <c r="O7782" s="1" t="s">
        <v>17216</v>
      </c>
      <c r="P7782">
        <v>57966</v>
      </c>
    </row>
    <row r="7783" spans="1:16" x14ac:dyDescent="0.25">
      <c r="A7783">
        <v>125518</v>
      </c>
      <c r="B7783">
        <v>1</v>
      </c>
      <c r="C7783" s="1" t="s">
        <v>17217</v>
      </c>
      <c r="D7783">
        <v>600</v>
      </c>
      <c r="E7783" s="1" t="s">
        <v>24</v>
      </c>
      <c r="F7783">
        <v>0</v>
      </c>
      <c r="G7783" s="1" t="s">
        <v>18</v>
      </c>
      <c r="H7783" s="1" t="s">
        <v>18</v>
      </c>
      <c r="I7783" s="1" t="s">
        <v>17218</v>
      </c>
      <c r="J7783" s="1" t="s">
        <v>20</v>
      </c>
      <c r="K7783" s="1" t="s">
        <v>26</v>
      </c>
      <c r="L7783">
        <v>280</v>
      </c>
      <c r="M7783">
        <v>0</v>
      </c>
      <c r="N7783">
        <v>70</v>
      </c>
      <c r="O7783" s="1" t="s">
        <v>17219</v>
      </c>
      <c r="P7783">
        <v>57969</v>
      </c>
    </row>
    <row r="7784" spans="1:16" x14ac:dyDescent="0.25">
      <c r="A7784">
        <v>125519</v>
      </c>
      <c r="B7784">
        <v>1</v>
      </c>
      <c r="C7784" s="1" t="s">
        <v>17220</v>
      </c>
      <c r="D7784">
        <v>600</v>
      </c>
      <c r="E7784" s="1" t="s">
        <v>24</v>
      </c>
      <c r="F7784">
        <v>0</v>
      </c>
      <c r="G7784" s="1" t="s">
        <v>18</v>
      </c>
      <c r="H7784" s="1" t="s">
        <v>18</v>
      </c>
      <c r="I7784" s="1" t="s">
        <v>17221</v>
      </c>
      <c r="J7784" s="1" t="s">
        <v>20</v>
      </c>
      <c r="K7784" s="1" t="s">
        <v>26</v>
      </c>
      <c r="L7784">
        <v>360</v>
      </c>
      <c r="M7784">
        <v>0</v>
      </c>
      <c r="N7784">
        <v>70</v>
      </c>
      <c r="O7784" s="1" t="s">
        <v>17222</v>
      </c>
      <c r="P7784">
        <v>57970</v>
      </c>
    </row>
    <row r="7785" spans="1:16" x14ac:dyDescent="0.25">
      <c r="A7785">
        <v>125523</v>
      </c>
      <c r="B7785">
        <v>1</v>
      </c>
      <c r="C7785" s="1" t="s">
        <v>17223</v>
      </c>
      <c r="D7785">
        <v>600</v>
      </c>
      <c r="E7785" s="1" t="s">
        <v>24</v>
      </c>
      <c r="F7785">
        <v>0</v>
      </c>
      <c r="G7785" s="1" t="s">
        <v>18</v>
      </c>
      <c r="H7785" s="1" t="s">
        <v>18</v>
      </c>
      <c r="I7785" s="1" t="s">
        <v>17224</v>
      </c>
      <c r="J7785" s="1" t="s">
        <v>20</v>
      </c>
      <c r="K7785" s="1" t="s">
        <v>26</v>
      </c>
      <c r="L7785">
        <v>650</v>
      </c>
      <c r="M7785">
        <v>0</v>
      </c>
      <c r="N7785">
        <v>70</v>
      </c>
      <c r="O7785" s="1" t="s">
        <v>17225</v>
      </c>
      <c r="P7785">
        <v>57974</v>
      </c>
    </row>
    <row r="7786" spans="1:16" x14ac:dyDescent="0.25">
      <c r="A7786">
        <v>125524</v>
      </c>
      <c r="B7786">
        <v>1</v>
      </c>
      <c r="C7786" s="1" t="s">
        <v>17226</v>
      </c>
      <c r="D7786">
        <v>600</v>
      </c>
      <c r="E7786" s="1" t="s">
        <v>24</v>
      </c>
      <c r="F7786">
        <v>0</v>
      </c>
      <c r="G7786" s="1" t="s">
        <v>18</v>
      </c>
      <c r="H7786" s="1" t="s">
        <v>18</v>
      </c>
      <c r="I7786" s="1" t="s">
        <v>17227</v>
      </c>
      <c r="J7786" s="1" t="s">
        <v>20</v>
      </c>
      <c r="K7786" s="1" t="s">
        <v>26</v>
      </c>
      <c r="L7786">
        <v>757.5</v>
      </c>
      <c r="M7786">
        <v>0</v>
      </c>
      <c r="N7786">
        <v>70</v>
      </c>
      <c r="O7786" s="1" t="s">
        <v>17228</v>
      </c>
      <c r="P7786">
        <v>57975</v>
      </c>
    </row>
    <row r="7787" spans="1:16" x14ac:dyDescent="0.25">
      <c r="A7787">
        <v>127167</v>
      </c>
      <c r="B7787">
        <v>1</v>
      </c>
      <c r="C7787" s="1" t="s">
        <v>17229</v>
      </c>
      <c r="D7787">
        <v>600</v>
      </c>
      <c r="E7787" s="1" t="s">
        <v>3805</v>
      </c>
      <c r="F7787">
        <v>0</v>
      </c>
      <c r="G7787" s="1" t="s">
        <v>18</v>
      </c>
      <c r="H7787" s="1" t="s">
        <v>18</v>
      </c>
      <c r="I7787" s="1" t="s">
        <v>17230</v>
      </c>
      <c r="J7787" s="1" t="s">
        <v>20</v>
      </c>
      <c r="K7787" s="1" t="s">
        <v>21</v>
      </c>
      <c r="L7787">
        <v>205632</v>
      </c>
      <c r="M7787">
        <v>0</v>
      </c>
      <c r="O7787" s="1" t="s">
        <v>18</v>
      </c>
      <c r="P7787">
        <v>61920</v>
      </c>
    </row>
    <row r="7788" spans="1:16" x14ac:dyDescent="0.25">
      <c r="A7788">
        <v>127167</v>
      </c>
      <c r="B7788">
        <v>2</v>
      </c>
      <c r="C7788" s="1" t="s">
        <v>17231</v>
      </c>
      <c r="D7788">
        <v>600</v>
      </c>
      <c r="E7788" s="1" t="s">
        <v>3805</v>
      </c>
      <c r="F7788">
        <v>0</v>
      </c>
      <c r="G7788" s="1" t="s">
        <v>18</v>
      </c>
      <c r="H7788" s="1" t="s">
        <v>18</v>
      </c>
      <c r="I7788" s="1" t="s">
        <v>17232</v>
      </c>
      <c r="J7788" s="1" t="s">
        <v>20</v>
      </c>
      <c r="K7788" s="1" t="s">
        <v>21</v>
      </c>
      <c r="L7788">
        <v>42264.72</v>
      </c>
      <c r="M7788">
        <v>0</v>
      </c>
      <c r="O7788" s="1" t="s">
        <v>18</v>
      </c>
      <c r="P7788">
        <v>61921</v>
      </c>
    </row>
    <row r="7789" spans="1:16" x14ac:dyDescent="0.25">
      <c r="A7789">
        <v>130131</v>
      </c>
      <c r="B7789">
        <v>1</v>
      </c>
      <c r="C7789" s="1" t="s">
        <v>17233</v>
      </c>
      <c r="D7789">
        <v>600</v>
      </c>
      <c r="E7789" s="1" t="s">
        <v>24</v>
      </c>
      <c r="F7789">
        <v>0</v>
      </c>
      <c r="G7789" s="1" t="s">
        <v>18</v>
      </c>
      <c r="H7789" s="1" t="s">
        <v>18</v>
      </c>
      <c r="I7789" s="1" t="s">
        <v>17234</v>
      </c>
      <c r="J7789" s="1" t="s">
        <v>20</v>
      </c>
      <c r="K7789" s="1" t="s">
        <v>26</v>
      </c>
      <c r="L7789">
        <v>11960</v>
      </c>
      <c r="M7789">
        <v>0</v>
      </c>
      <c r="N7789">
        <v>70</v>
      </c>
      <c r="O7789" s="1" t="s">
        <v>17235</v>
      </c>
      <c r="P7789">
        <v>61927</v>
      </c>
    </row>
    <row r="7790" spans="1:16" x14ac:dyDescent="0.25">
      <c r="A7790">
        <v>124497</v>
      </c>
      <c r="B7790">
        <v>2</v>
      </c>
      <c r="C7790" s="1" t="s">
        <v>17236</v>
      </c>
      <c r="D7790">
        <v>600</v>
      </c>
      <c r="E7790" s="1" t="s">
        <v>433</v>
      </c>
      <c r="F7790">
        <v>0</v>
      </c>
      <c r="G7790" s="1" t="s">
        <v>18</v>
      </c>
      <c r="H7790" s="1" t="s">
        <v>18</v>
      </c>
      <c r="I7790" s="1" t="s">
        <v>17237</v>
      </c>
      <c r="J7790" s="1" t="s">
        <v>20</v>
      </c>
      <c r="K7790" s="1" t="s">
        <v>5531</v>
      </c>
      <c r="L7790">
        <v>53295.273000000001</v>
      </c>
      <c r="M7790">
        <v>0</v>
      </c>
      <c r="O7790" s="1" t="s">
        <v>18</v>
      </c>
      <c r="P7790">
        <v>61970</v>
      </c>
    </row>
    <row r="7791" spans="1:16" x14ac:dyDescent="0.25">
      <c r="A7791">
        <v>125594</v>
      </c>
      <c r="B7791">
        <v>1</v>
      </c>
      <c r="C7791" s="1" t="s">
        <v>17238</v>
      </c>
      <c r="D7791">
        <v>600</v>
      </c>
      <c r="E7791" s="1" t="s">
        <v>433</v>
      </c>
      <c r="F7791">
        <v>0</v>
      </c>
      <c r="G7791" s="1" t="s">
        <v>18</v>
      </c>
      <c r="H7791" s="1" t="s">
        <v>18</v>
      </c>
      <c r="I7791" s="1" t="s">
        <v>17239</v>
      </c>
      <c r="J7791" s="1" t="s">
        <v>20</v>
      </c>
      <c r="K7791" s="1" t="s">
        <v>5531</v>
      </c>
      <c r="L7791">
        <v>73800</v>
      </c>
      <c r="M7791">
        <v>0</v>
      </c>
      <c r="O7791" s="1" t="s">
        <v>18</v>
      </c>
      <c r="P7791">
        <v>62011</v>
      </c>
    </row>
    <row r="7792" spans="1:16" x14ac:dyDescent="0.25">
      <c r="A7792">
        <v>127124</v>
      </c>
      <c r="B7792">
        <v>6</v>
      </c>
      <c r="C7792" s="1" t="s">
        <v>17240</v>
      </c>
      <c r="D7792">
        <v>600</v>
      </c>
      <c r="E7792" s="1" t="s">
        <v>433</v>
      </c>
      <c r="F7792">
        <v>24358.82</v>
      </c>
      <c r="G7792" s="1" t="s">
        <v>18</v>
      </c>
      <c r="H7792" s="1" t="s">
        <v>18</v>
      </c>
      <c r="I7792" s="1" t="s">
        <v>17241</v>
      </c>
      <c r="J7792" s="1" t="s">
        <v>20</v>
      </c>
      <c r="K7792" s="1" t="s">
        <v>21</v>
      </c>
      <c r="L7792">
        <v>24358.824000000001</v>
      </c>
      <c r="M7792">
        <v>0</v>
      </c>
      <c r="O7792" s="1" t="s">
        <v>18</v>
      </c>
      <c r="P7792">
        <v>62016</v>
      </c>
    </row>
    <row r="7793" spans="1:16" x14ac:dyDescent="0.25">
      <c r="A7793">
        <v>130282</v>
      </c>
      <c r="B7793">
        <v>1</v>
      </c>
      <c r="C7793" s="1" t="s">
        <v>17242</v>
      </c>
      <c r="D7793">
        <v>600</v>
      </c>
      <c r="E7793" s="1" t="s">
        <v>17</v>
      </c>
      <c r="F7793">
        <v>0</v>
      </c>
      <c r="G7793" s="1" t="s">
        <v>18</v>
      </c>
      <c r="H7793" s="1" t="s">
        <v>18</v>
      </c>
      <c r="I7793" s="1" t="s">
        <v>17243</v>
      </c>
      <c r="J7793" s="1" t="s">
        <v>20</v>
      </c>
      <c r="K7793" s="1" t="s">
        <v>21</v>
      </c>
      <c r="L7793">
        <v>550</v>
      </c>
      <c r="M7793">
        <v>0</v>
      </c>
      <c r="N7793">
        <v>30</v>
      </c>
      <c r="O7793" s="1" t="s">
        <v>18</v>
      </c>
      <c r="P7793">
        <v>62073</v>
      </c>
    </row>
    <row r="7794" spans="1:16" x14ac:dyDescent="0.25">
      <c r="A7794">
        <v>130283</v>
      </c>
      <c r="B7794">
        <v>1</v>
      </c>
      <c r="C7794" s="1" t="s">
        <v>17244</v>
      </c>
      <c r="D7794">
        <v>600</v>
      </c>
      <c r="E7794" s="1" t="s">
        <v>24</v>
      </c>
      <c r="F7794">
        <v>0</v>
      </c>
      <c r="G7794" s="1" t="s">
        <v>18</v>
      </c>
      <c r="H7794" s="1" t="s">
        <v>18</v>
      </c>
      <c r="I7794" s="1" t="s">
        <v>17245</v>
      </c>
      <c r="J7794" s="1" t="s">
        <v>20</v>
      </c>
      <c r="K7794" s="1" t="s">
        <v>21</v>
      </c>
      <c r="L7794">
        <v>37</v>
      </c>
      <c r="M7794">
        <v>0</v>
      </c>
      <c r="N7794">
        <v>30</v>
      </c>
      <c r="O7794" s="1" t="s">
        <v>18</v>
      </c>
      <c r="P7794">
        <v>62074</v>
      </c>
    </row>
    <row r="7795" spans="1:16" x14ac:dyDescent="0.25">
      <c r="A7795">
        <v>125963</v>
      </c>
      <c r="B7795">
        <v>1</v>
      </c>
      <c r="C7795" s="1" t="s">
        <v>17246</v>
      </c>
      <c r="D7795">
        <v>600</v>
      </c>
      <c r="E7795" s="1" t="s">
        <v>3805</v>
      </c>
      <c r="F7795">
        <v>0</v>
      </c>
      <c r="G7795" s="1" t="s">
        <v>18</v>
      </c>
      <c r="H7795" s="1" t="s">
        <v>18</v>
      </c>
      <c r="I7795" s="1" t="s">
        <v>17247</v>
      </c>
      <c r="J7795" s="1" t="s">
        <v>20</v>
      </c>
      <c r="K7795" s="1" t="s">
        <v>4367</v>
      </c>
      <c r="L7795">
        <v>895010.59430200001</v>
      </c>
      <c r="M7795">
        <v>0</v>
      </c>
      <c r="O7795" s="1" t="s">
        <v>18</v>
      </c>
      <c r="P7795">
        <v>62135</v>
      </c>
    </row>
    <row r="7796" spans="1:16" x14ac:dyDescent="0.25">
      <c r="A7796">
        <v>130399</v>
      </c>
      <c r="B7796">
        <v>1</v>
      </c>
      <c r="C7796" s="1" t="s">
        <v>17248</v>
      </c>
      <c r="D7796">
        <v>600</v>
      </c>
      <c r="E7796" s="1" t="s">
        <v>24</v>
      </c>
      <c r="F7796">
        <v>2075</v>
      </c>
      <c r="G7796" s="1" t="s">
        <v>18</v>
      </c>
      <c r="H7796" s="1" t="s">
        <v>18</v>
      </c>
      <c r="I7796" s="1" t="s">
        <v>17249</v>
      </c>
      <c r="J7796" s="1" t="s">
        <v>20</v>
      </c>
      <c r="K7796" s="1" t="s">
        <v>26</v>
      </c>
      <c r="L7796">
        <v>4900</v>
      </c>
      <c r="M7796">
        <v>0</v>
      </c>
      <c r="N7796">
        <v>70</v>
      </c>
      <c r="O7796" s="1" t="s">
        <v>18</v>
      </c>
      <c r="P7796">
        <v>62173</v>
      </c>
    </row>
    <row r="7797" spans="1:16" x14ac:dyDescent="0.25">
      <c r="A7797">
        <v>130406</v>
      </c>
      <c r="B7797">
        <v>1</v>
      </c>
      <c r="C7797" s="1" t="s">
        <v>17250</v>
      </c>
      <c r="D7797">
        <v>600</v>
      </c>
      <c r="E7797" s="1" t="s">
        <v>24</v>
      </c>
      <c r="F7797">
        <v>0</v>
      </c>
      <c r="G7797" s="1" t="s">
        <v>18</v>
      </c>
      <c r="H7797" s="1" t="s">
        <v>18</v>
      </c>
      <c r="I7797" s="1" t="s">
        <v>17251</v>
      </c>
      <c r="J7797" s="1" t="s">
        <v>20</v>
      </c>
      <c r="K7797" s="1" t="s">
        <v>26</v>
      </c>
      <c r="L7797">
        <v>5000</v>
      </c>
      <c r="M7797">
        <v>0</v>
      </c>
      <c r="N7797">
        <v>70</v>
      </c>
      <c r="O7797" s="1" t="s">
        <v>18</v>
      </c>
      <c r="P7797">
        <v>62180</v>
      </c>
    </row>
    <row r="7798" spans="1:16" x14ac:dyDescent="0.25">
      <c r="A7798">
        <v>130409</v>
      </c>
      <c r="B7798">
        <v>1</v>
      </c>
      <c r="C7798" s="1" t="s">
        <v>17252</v>
      </c>
      <c r="D7798">
        <v>600</v>
      </c>
      <c r="E7798" s="1" t="s">
        <v>24</v>
      </c>
      <c r="F7798">
        <v>0</v>
      </c>
      <c r="G7798" s="1" t="s">
        <v>18</v>
      </c>
      <c r="H7798" s="1" t="s">
        <v>18</v>
      </c>
      <c r="I7798" s="1" t="s">
        <v>17253</v>
      </c>
      <c r="J7798" s="1" t="s">
        <v>20</v>
      </c>
      <c r="K7798" s="1" t="s">
        <v>21</v>
      </c>
      <c r="L7798">
        <v>1531.47</v>
      </c>
      <c r="M7798">
        <v>0</v>
      </c>
      <c r="N7798">
        <v>60</v>
      </c>
      <c r="O7798" s="1" t="s">
        <v>18</v>
      </c>
      <c r="P7798">
        <v>62183</v>
      </c>
    </row>
    <row r="7799" spans="1:16" x14ac:dyDescent="0.25">
      <c r="A7799">
        <v>118398</v>
      </c>
      <c r="B7799">
        <v>1</v>
      </c>
      <c r="C7799" s="1" t="s">
        <v>17254</v>
      </c>
      <c r="D7799">
        <v>600</v>
      </c>
      <c r="E7799" s="1" t="s">
        <v>433</v>
      </c>
      <c r="F7799">
        <v>0</v>
      </c>
      <c r="G7799" s="1" t="s">
        <v>18</v>
      </c>
      <c r="H7799" s="1" t="s">
        <v>18</v>
      </c>
      <c r="I7799" s="1" t="s">
        <v>17255</v>
      </c>
      <c r="J7799" s="1" t="s">
        <v>20</v>
      </c>
      <c r="K7799" s="1" t="s">
        <v>435</v>
      </c>
      <c r="L7799">
        <v>40399.276599999997</v>
      </c>
      <c r="M7799">
        <v>0</v>
      </c>
      <c r="O7799" s="1" t="s">
        <v>18</v>
      </c>
      <c r="P7799">
        <v>62184</v>
      </c>
    </row>
    <row r="7800" spans="1:16" x14ac:dyDescent="0.25">
      <c r="A7800">
        <v>126182</v>
      </c>
      <c r="B7800">
        <v>2</v>
      </c>
      <c r="C7800" s="1" t="s">
        <v>17256</v>
      </c>
      <c r="D7800">
        <v>600</v>
      </c>
      <c r="E7800" s="1" t="s">
        <v>433</v>
      </c>
      <c r="F7800">
        <v>0</v>
      </c>
      <c r="G7800" s="1" t="s">
        <v>18</v>
      </c>
      <c r="H7800" s="1" t="s">
        <v>18</v>
      </c>
      <c r="I7800" s="1" t="s">
        <v>17257</v>
      </c>
      <c r="J7800" s="1" t="s">
        <v>20</v>
      </c>
      <c r="K7800" s="1" t="s">
        <v>5531</v>
      </c>
      <c r="L7800">
        <v>519629.77584000002</v>
      </c>
      <c r="M7800">
        <v>0</v>
      </c>
      <c r="O7800" s="1" t="s">
        <v>18</v>
      </c>
      <c r="P7800">
        <v>62232</v>
      </c>
    </row>
    <row r="7801" spans="1:16" x14ac:dyDescent="0.25">
      <c r="A7801">
        <v>124497</v>
      </c>
      <c r="B7801">
        <v>1</v>
      </c>
      <c r="C7801" s="1" t="s">
        <v>17258</v>
      </c>
      <c r="D7801">
        <v>600</v>
      </c>
      <c r="E7801" s="1" t="s">
        <v>433</v>
      </c>
      <c r="F7801">
        <v>0</v>
      </c>
      <c r="G7801" s="1" t="s">
        <v>18</v>
      </c>
      <c r="H7801" s="1" t="s">
        <v>18</v>
      </c>
      <c r="I7801" s="1" t="s">
        <v>17259</v>
      </c>
      <c r="J7801" s="1" t="s">
        <v>20</v>
      </c>
      <c r="K7801" s="1" t="s">
        <v>5531</v>
      </c>
      <c r="L7801">
        <v>60979.757599999997</v>
      </c>
      <c r="M7801">
        <v>0</v>
      </c>
      <c r="O7801" s="1" t="s">
        <v>18</v>
      </c>
      <c r="P7801">
        <v>62273</v>
      </c>
    </row>
    <row r="7802" spans="1:16" x14ac:dyDescent="0.25">
      <c r="A7802">
        <v>129673</v>
      </c>
      <c r="B7802">
        <v>5</v>
      </c>
      <c r="C7802" s="1" t="s">
        <v>17260</v>
      </c>
      <c r="D7802">
        <v>600</v>
      </c>
      <c r="E7802" s="1" t="s">
        <v>17</v>
      </c>
      <c r="F7802">
        <v>1920</v>
      </c>
      <c r="G7802" s="1" t="s">
        <v>18</v>
      </c>
      <c r="H7802" s="1" t="s">
        <v>18</v>
      </c>
      <c r="I7802" s="1" t="s">
        <v>17261</v>
      </c>
      <c r="J7802" s="1" t="s">
        <v>20</v>
      </c>
      <c r="K7802" s="1" t="s">
        <v>21</v>
      </c>
      <c r="L7802">
        <v>47590.175519999997</v>
      </c>
      <c r="M7802">
        <v>0</v>
      </c>
      <c r="O7802" s="1" t="s">
        <v>18</v>
      </c>
      <c r="P7802">
        <v>62308</v>
      </c>
    </row>
    <row r="7803" spans="1:16" x14ac:dyDescent="0.25">
      <c r="A7803">
        <v>130574</v>
      </c>
      <c r="B7803">
        <v>1</v>
      </c>
      <c r="C7803" s="1" t="s">
        <v>17262</v>
      </c>
      <c r="D7803">
        <v>600</v>
      </c>
      <c r="E7803" s="1" t="s">
        <v>12002</v>
      </c>
      <c r="F7803">
        <v>0</v>
      </c>
      <c r="G7803" s="1" t="s">
        <v>18</v>
      </c>
      <c r="H7803" s="1" t="s">
        <v>18</v>
      </c>
      <c r="I7803" s="1" t="s">
        <v>17263</v>
      </c>
      <c r="J7803" s="1" t="s">
        <v>20</v>
      </c>
      <c r="K7803" s="1" t="s">
        <v>21</v>
      </c>
      <c r="L7803">
        <v>5536</v>
      </c>
      <c r="M7803">
        <v>0</v>
      </c>
      <c r="N7803">
        <v>30</v>
      </c>
      <c r="O7803" s="1" t="s">
        <v>18</v>
      </c>
      <c r="P7803">
        <v>62329</v>
      </c>
    </row>
    <row r="7804" spans="1:16" x14ac:dyDescent="0.25">
      <c r="A7804">
        <v>123376</v>
      </c>
      <c r="B7804">
        <v>2</v>
      </c>
      <c r="C7804" s="1" t="s">
        <v>17264</v>
      </c>
      <c r="D7804">
        <v>600</v>
      </c>
      <c r="E7804" s="1" t="s">
        <v>433</v>
      </c>
      <c r="F7804">
        <v>0</v>
      </c>
      <c r="G7804" s="1" t="s">
        <v>18</v>
      </c>
      <c r="H7804" s="1" t="s">
        <v>18</v>
      </c>
      <c r="I7804" s="1" t="s">
        <v>17265</v>
      </c>
      <c r="J7804" s="1" t="s">
        <v>20</v>
      </c>
      <c r="K7804" s="1" t="s">
        <v>4367</v>
      </c>
      <c r="L7804">
        <v>686368.02818000002</v>
      </c>
      <c r="M7804">
        <v>0</v>
      </c>
      <c r="O7804" s="1" t="s">
        <v>18</v>
      </c>
      <c r="P7804">
        <v>62332</v>
      </c>
    </row>
    <row r="7805" spans="1:16" x14ac:dyDescent="0.25">
      <c r="A7805">
        <v>123376</v>
      </c>
      <c r="B7805">
        <v>3</v>
      </c>
      <c r="C7805" s="1" t="s">
        <v>17266</v>
      </c>
      <c r="D7805">
        <v>600</v>
      </c>
      <c r="E7805" s="1" t="s">
        <v>433</v>
      </c>
      <c r="F7805">
        <v>0</v>
      </c>
      <c r="G7805" s="1" t="s">
        <v>18</v>
      </c>
      <c r="H7805" s="1" t="s">
        <v>18</v>
      </c>
      <c r="I7805" s="1" t="s">
        <v>17267</v>
      </c>
      <c r="J7805" s="1" t="s">
        <v>20</v>
      </c>
      <c r="K7805" s="1" t="s">
        <v>4367</v>
      </c>
      <c r="L7805">
        <v>682195.09525100002</v>
      </c>
      <c r="M7805">
        <v>0</v>
      </c>
      <c r="O7805" s="1" t="s">
        <v>18</v>
      </c>
      <c r="P7805">
        <v>62333</v>
      </c>
    </row>
    <row r="7806" spans="1:16" x14ac:dyDescent="0.25">
      <c r="A7806">
        <v>130591</v>
      </c>
      <c r="B7806">
        <v>1</v>
      </c>
      <c r="C7806" s="1" t="s">
        <v>17268</v>
      </c>
      <c r="D7806">
        <v>600</v>
      </c>
      <c r="E7806" s="1" t="s">
        <v>12002</v>
      </c>
      <c r="F7806">
        <v>0</v>
      </c>
      <c r="G7806" s="1" t="s">
        <v>18</v>
      </c>
      <c r="H7806" s="1" t="s">
        <v>18</v>
      </c>
      <c r="I7806" s="1" t="s">
        <v>17269</v>
      </c>
      <c r="J7806" s="1" t="s">
        <v>20</v>
      </c>
      <c r="K7806" s="1" t="s">
        <v>21</v>
      </c>
      <c r="L7806">
        <v>22262.400000000001</v>
      </c>
      <c r="M7806">
        <v>0</v>
      </c>
      <c r="N7806">
        <v>30</v>
      </c>
      <c r="O7806" s="1" t="s">
        <v>18</v>
      </c>
      <c r="P7806">
        <v>62347</v>
      </c>
    </row>
    <row r="7807" spans="1:16" x14ac:dyDescent="0.25">
      <c r="A7807">
        <v>127117</v>
      </c>
      <c r="B7807">
        <v>1</v>
      </c>
      <c r="C7807" s="1" t="s">
        <v>17270</v>
      </c>
      <c r="D7807">
        <v>600</v>
      </c>
      <c r="E7807" s="1" t="s">
        <v>3805</v>
      </c>
      <c r="F7807">
        <v>0</v>
      </c>
      <c r="G7807" s="1" t="s">
        <v>18</v>
      </c>
      <c r="H7807" s="1" t="s">
        <v>18</v>
      </c>
      <c r="I7807" s="1" t="s">
        <v>17271</v>
      </c>
      <c r="J7807" s="1" t="s">
        <v>20</v>
      </c>
      <c r="K7807" s="1" t="s">
        <v>5531</v>
      </c>
      <c r="L7807">
        <v>769653.50069999998</v>
      </c>
      <c r="M7807">
        <v>0</v>
      </c>
      <c r="O7807" s="1" t="s">
        <v>18</v>
      </c>
      <c r="P7807">
        <v>62369</v>
      </c>
    </row>
    <row r="7808" spans="1:16" x14ac:dyDescent="0.25">
      <c r="A7808">
        <v>116974</v>
      </c>
      <c r="B7808">
        <v>1</v>
      </c>
      <c r="C7808" s="1" t="s">
        <v>17272</v>
      </c>
      <c r="D7808">
        <v>600</v>
      </c>
      <c r="E7808" s="1" t="s">
        <v>433</v>
      </c>
      <c r="F7808">
        <v>0</v>
      </c>
      <c r="G7808" s="1" t="s">
        <v>11600</v>
      </c>
      <c r="H7808" s="1" t="s">
        <v>18</v>
      </c>
      <c r="I7808" s="1" t="s">
        <v>17273</v>
      </c>
      <c r="J7808" s="1" t="s">
        <v>20</v>
      </c>
      <c r="K7808" s="1" t="s">
        <v>21</v>
      </c>
      <c r="L7808">
        <v>27500</v>
      </c>
      <c r="M7808">
        <v>0</v>
      </c>
      <c r="N7808">
        <v>30</v>
      </c>
      <c r="O7808" s="1" t="s">
        <v>18</v>
      </c>
      <c r="P7808">
        <v>50746</v>
      </c>
    </row>
    <row r="7809" spans="1:16" x14ac:dyDescent="0.25">
      <c r="A7809">
        <v>117212</v>
      </c>
      <c r="B7809">
        <v>1</v>
      </c>
      <c r="C7809" s="1" t="s">
        <v>17274</v>
      </c>
      <c r="D7809">
        <v>600</v>
      </c>
      <c r="E7809" s="1" t="s">
        <v>17</v>
      </c>
      <c r="F7809">
        <v>0</v>
      </c>
      <c r="G7809" s="1" t="s">
        <v>17275</v>
      </c>
      <c r="H7809" s="1" t="s">
        <v>18</v>
      </c>
      <c r="I7809" s="1" t="s">
        <v>17276</v>
      </c>
      <c r="J7809" s="1" t="s">
        <v>20</v>
      </c>
      <c r="K7809" s="1" t="s">
        <v>21</v>
      </c>
      <c r="L7809">
        <v>30</v>
      </c>
      <c r="M7809">
        <v>0</v>
      </c>
      <c r="N7809">
        <v>30</v>
      </c>
      <c r="O7809" s="1" t="s">
        <v>18</v>
      </c>
      <c r="P7809">
        <v>50972</v>
      </c>
    </row>
    <row r="7810" spans="1:16" x14ac:dyDescent="0.25">
      <c r="A7810">
        <v>117873</v>
      </c>
      <c r="B7810">
        <v>1</v>
      </c>
      <c r="C7810" s="1" t="s">
        <v>17277</v>
      </c>
      <c r="D7810">
        <v>600</v>
      </c>
      <c r="E7810" s="1" t="s">
        <v>24</v>
      </c>
      <c r="F7810">
        <v>0</v>
      </c>
      <c r="G7810" s="1" t="s">
        <v>18</v>
      </c>
      <c r="H7810" s="1" t="s">
        <v>18</v>
      </c>
      <c r="I7810" s="1" t="s">
        <v>17278</v>
      </c>
      <c r="J7810" s="1" t="s">
        <v>20</v>
      </c>
      <c r="K7810" s="1" t="s">
        <v>26</v>
      </c>
      <c r="L7810">
        <v>1298.42</v>
      </c>
      <c r="M7810">
        <v>0</v>
      </c>
      <c r="N7810">
        <v>70</v>
      </c>
      <c r="O7810" s="1" t="s">
        <v>17279</v>
      </c>
      <c r="P7810">
        <v>51477</v>
      </c>
    </row>
    <row r="7811" spans="1:16" x14ac:dyDescent="0.25">
      <c r="A7811">
        <v>117955</v>
      </c>
      <c r="B7811">
        <v>1</v>
      </c>
      <c r="C7811" s="1" t="s">
        <v>17280</v>
      </c>
      <c r="D7811">
        <v>600</v>
      </c>
      <c r="E7811" s="1" t="s">
        <v>24</v>
      </c>
      <c r="F7811">
        <v>0</v>
      </c>
      <c r="G7811" s="1" t="s">
        <v>18</v>
      </c>
      <c r="H7811" s="1" t="s">
        <v>18</v>
      </c>
      <c r="I7811" s="1" t="s">
        <v>17281</v>
      </c>
      <c r="J7811" s="1" t="s">
        <v>20</v>
      </c>
      <c r="K7811" s="1" t="s">
        <v>26</v>
      </c>
      <c r="L7811">
        <v>650</v>
      </c>
      <c r="M7811">
        <v>0</v>
      </c>
      <c r="N7811">
        <v>70</v>
      </c>
      <c r="O7811" s="1" t="s">
        <v>17282</v>
      </c>
      <c r="P7811">
        <v>51572</v>
      </c>
    </row>
    <row r="7812" spans="1:16" x14ac:dyDescent="0.25">
      <c r="A7812">
        <v>101909</v>
      </c>
      <c r="B7812">
        <v>1</v>
      </c>
      <c r="C7812" s="1" t="s">
        <v>17283</v>
      </c>
      <c r="D7812">
        <v>600</v>
      </c>
      <c r="E7812" s="1" t="s">
        <v>3805</v>
      </c>
      <c r="F7812">
        <v>2137362.08</v>
      </c>
      <c r="G7812" s="1" t="s">
        <v>18</v>
      </c>
      <c r="H7812" s="1" t="s">
        <v>18</v>
      </c>
      <c r="I7812" s="1" t="s">
        <v>17284</v>
      </c>
      <c r="J7812" s="1" t="s">
        <v>20</v>
      </c>
      <c r="K7812" s="1" t="s">
        <v>5531</v>
      </c>
      <c r="L7812">
        <v>41776201.799999997</v>
      </c>
      <c r="M7812">
        <v>0</v>
      </c>
      <c r="O7812" s="1" t="s">
        <v>18</v>
      </c>
      <c r="P7812">
        <v>52768</v>
      </c>
    </row>
    <row r="7813" spans="1:16" x14ac:dyDescent="0.25">
      <c r="A7813">
        <v>117574</v>
      </c>
      <c r="B7813">
        <v>1</v>
      </c>
      <c r="C7813" s="1" t="s">
        <v>17285</v>
      </c>
      <c r="D7813">
        <v>600</v>
      </c>
      <c r="E7813" s="1" t="s">
        <v>17</v>
      </c>
      <c r="F7813">
        <v>0</v>
      </c>
      <c r="G7813" s="1" t="s">
        <v>18</v>
      </c>
      <c r="H7813" s="1" t="s">
        <v>18</v>
      </c>
      <c r="I7813" s="1" t="s">
        <v>17286</v>
      </c>
      <c r="J7813" s="1" t="s">
        <v>20</v>
      </c>
      <c r="K7813" s="1" t="s">
        <v>435</v>
      </c>
      <c r="L7813">
        <v>1974</v>
      </c>
      <c r="M7813">
        <v>0</v>
      </c>
      <c r="O7813" s="1" t="s">
        <v>18</v>
      </c>
      <c r="P7813">
        <v>52910</v>
      </c>
    </row>
    <row r="7814" spans="1:16" x14ac:dyDescent="0.25">
      <c r="A7814">
        <v>115505</v>
      </c>
      <c r="B7814">
        <v>1</v>
      </c>
      <c r="C7814" s="1" t="s">
        <v>17287</v>
      </c>
      <c r="D7814">
        <v>600</v>
      </c>
      <c r="E7814" s="1" t="s">
        <v>433</v>
      </c>
      <c r="F7814">
        <v>0</v>
      </c>
      <c r="G7814" s="1" t="s">
        <v>18</v>
      </c>
      <c r="H7814" s="1" t="s">
        <v>18</v>
      </c>
      <c r="I7814" s="1" t="s">
        <v>17288</v>
      </c>
      <c r="J7814" s="1" t="s">
        <v>20</v>
      </c>
      <c r="K7814" s="1" t="s">
        <v>435</v>
      </c>
      <c r="L7814">
        <v>88500</v>
      </c>
      <c r="M7814">
        <v>0</v>
      </c>
      <c r="O7814" s="1" t="s">
        <v>18</v>
      </c>
      <c r="P7814">
        <v>53909</v>
      </c>
    </row>
    <row r="7815" spans="1:16" x14ac:dyDescent="0.25">
      <c r="A7815">
        <v>117944</v>
      </c>
      <c r="B7815">
        <v>1</v>
      </c>
      <c r="C7815" s="1" t="s">
        <v>17289</v>
      </c>
      <c r="D7815">
        <v>600</v>
      </c>
      <c r="E7815" s="1" t="s">
        <v>17</v>
      </c>
      <c r="F7815">
        <v>1125.32</v>
      </c>
      <c r="G7815" s="1" t="s">
        <v>17290</v>
      </c>
      <c r="H7815" s="1" t="s">
        <v>18</v>
      </c>
      <c r="I7815" s="1" t="s">
        <v>17291</v>
      </c>
      <c r="J7815" s="1" t="s">
        <v>20</v>
      </c>
      <c r="K7815" s="1" t="s">
        <v>21</v>
      </c>
      <c r="L7815">
        <v>2124.5</v>
      </c>
      <c r="M7815">
        <v>0</v>
      </c>
      <c r="N7815">
        <v>30</v>
      </c>
      <c r="O7815" s="1" t="s">
        <v>18</v>
      </c>
      <c r="P7815">
        <v>51561</v>
      </c>
    </row>
    <row r="7816" spans="1:16" x14ac:dyDescent="0.25">
      <c r="A7816">
        <v>118898</v>
      </c>
      <c r="B7816">
        <v>1</v>
      </c>
      <c r="C7816" s="1" t="s">
        <v>17292</v>
      </c>
      <c r="D7816">
        <v>600</v>
      </c>
      <c r="E7816" s="1" t="s">
        <v>24</v>
      </c>
      <c r="F7816">
        <v>0</v>
      </c>
      <c r="G7816" s="1" t="s">
        <v>18</v>
      </c>
      <c r="H7816" s="1" t="s">
        <v>18</v>
      </c>
      <c r="I7816" s="1" t="s">
        <v>17293</v>
      </c>
      <c r="J7816" s="1" t="s">
        <v>20</v>
      </c>
      <c r="K7816" s="1" t="s">
        <v>26</v>
      </c>
      <c r="L7816">
        <v>6025.52</v>
      </c>
      <c r="M7816">
        <v>0</v>
      </c>
      <c r="N7816">
        <v>70</v>
      </c>
      <c r="O7816" s="1" t="s">
        <v>17294</v>
      </c>
      <c r="P7816">
        <v>52343</v>
      </c>
    </row>
    <row r="7817" spans="1:16" x14ac:dyDescent="0.25">
      <c r="A7817">
        <v>120090</v>
      </c>
      <c r="B7817">
        <v>1</v>
      </c>
      <c r="C7817" s="1" t="s">
        <v>17295</v>
      </c>
      <c r="D7817">
        <v>600</v>
      </c>
      <c r="E7817" s="1" t="s">
        <v>17</v>
      </c>
      <c r="F7817">
        <v>0</v>
      </c>
      <c r="G7817" s="1" t="s">
        <v>14911</v>
      </c>
      <c r="H7817" s="1" t="s">
        <v>18</v>
      </c>
      <c r="I7817" s="1" t="s">
        <v>17296</v>
      </c>
      <c r="J7817" s="1" t="s">
        <v>20</v>
      </c>
      <c r="K7817" s="1" t="s">
        <v>21</v>
      </c>
      <c r="L7817">
        <v>324</v>
      </c>
      <c r="M7817">
        <v>0</v>
      </c>
      <c r="N7817">
        <v>30</v>
      </c>
      <c r="O7817" s="1" t="s">
        <v>18</v>
      </c>
      <c r="P7817">
        <v>53446</v>
      </c>
    </row>
    <row r="7818" spans="1:16" x14ac:dyDescent="0.25">
      <c r="A7818">
        <v>120278</v>
      </c>
      <c r="B7818">
        <v>1</v>
      </c>
      <c r="C7818" s="1" t="s">
        <v>17297</v>
      </c>
      <c r="D7818">
        <v>600</v>
      </c>
      <c r="E7818" s="1" t="s">
        <v>24</v>
      </c>
      <c r="F7818">
        <v>0</v>
      </c>
      <c r="G7818" s="1" t="s">
        <v>18</v>
      </c>
      <c r="H7818" s="1" t="s">
        <v>18</v>
      </c>
      <c r="I7818" s="1" t="s">
        <v>17298</v>
      </c>
      <c r="J7818" s="1" t="s">
        <v>20</v>
      </c>
      <c r="K7818" s="1" t="s">
        <v>21</v>
      </c>
      <c r="L7818">
        <v>150863.04000000001</v>
      </c>
      <c r="M7818">
        <v>0</v>
      </c>
      <c r="N7818">
        <v>30</v>
      </c>
      <c r="O7818" s="1" t="s">
        <v>18</v>
      </c>
      <c r="P7818">
        <v>53553</v>
      </c>
    </row>
    <row r="7819" spans="1:16" x14ac:dyDescent="0.25">
      <c r="A7819">
        <v>121007</v>
      </c>
      <c r="B7819">
        <v>1</v>
      </c>
      <c r="C7819" s="1" t="s">
        <v>17299</v>
      </c>
      <c r="D7819">
        <v>600</v>
      </c>
      <c r="E7819" s="1" t="s">
        <v>24</v>
      </c>
      <c r="F7819">
        <v>0</v>
      </c>
      <c r="G7819" s="1" t="s">
        <v>18</v>
      </c>
      <c r="H7819" s="1" t="s">
        <v>18</v>
      </c>
      <c r="I7819" s="1" t="s">
        <v>17300</v>
      </c>
      <c r="J7819" s="1" t="s">
        <v>20</v>
      </c>
      <c r="K7819" s="1" t="s">
        <v>26</v>
      </c>
      <c r="L7819">
        <v>650</v>
      </c>
      <c r="M7819">
        <v>0</v>
      </c>
      <c r="N7819">
        <v>70</v>
      </c>
      <c r="O7819" s="1" t="s">
        <v>17301</v>
      </c>
      <c r="P7819">
        <v>54178</v>
      </c>
    </row>
    <row r="7820" spans="1:16" x14ac:dyDescent="0.25">
      <c r="A7820">
        <v>121322</v>
      </c>
      <c r="B7820">
        <v>1</v>
      </c>
      <c r="C7820" s="1" t="s">
        <v>17302</v>
      </c>
      <c r="D7820">
        <v>600</v>
      </c>
      <c r="E7820" s="1" t="s">
        <v>24</v>
      </c>
      <c r="F7820">
        <v>0</v>
      </c>
      <c r="G7820" s="1" t="s">
        <v>18</v>
      </c>
      <c r="H7820" s="1" t="s">
        <v>18</v>
      </c>
      <c r="I7820" s="1" t="s">
        <v>17303</v>
      </c>
      <c r="J7820" s="1" t="s">
        <v>20</v>
      </c>
      <c r="K7820" s="1" t="s">
        <v>26</v>
      </c>
      <c r="L7820">
        <v>2683.49</v>
      </c>
      <c r="M7820">
        <v>0</v>
      </c>
      <c r="N7820">
        <v>70</v>
      </c>
      <c r="O7820" s="1" t="s">
        <v>17304</v>
      </c>
      <c r="P7820">
        <v>54428</v>
      </c>
    </row>
    <row r="7821" spans="1:16" x14ac:dyDescent="0.25">
      <c r="A7821">
        <v>121701</v>
      </c>
      <c r="B7821">
        <v>1</v>
      </c>
      <c r="C7821" s="1" t="s">
        <v>17305</v>
      </c>
      <c r="D7821">
        <v>600</v>
      </c>
      <c r="E7821" s="1" t="s">
        <v>24</v>
      </c>
      <c r="F7821">
        <v>0</v>
      </c>
      <c r="G7821" s="1" t="s">
        <v>18</v>
      </c>
      <c r="H7821" s="1" t="s">
        <v>18</v>
      </c>
      <c r="I7821" s="1" t="s">
        <v>17306</v>
      </c>
      <c r="J7821" s="1" t="s">
        <v>20</v>
      </c>
      <c r="K7821" s="1" t="s">
        <v>26</v>
      </c>
      <c r="L7821">
        <v>29000</v>
      </c>
      <c r="M7821">
        <v>0</v>
      </c>
      <c r="N7821">
        <v>70</v>
      </c>
      <c r="O7821" s="1" t="s">
        <v>18</v>
      </c>
      <c r="P7821">
        <v>54791</v>
      </c>
    </row>
    <row r="7822" spans="1:16" x14ac:dyDescent="0.25">
      <c r="A7822">
        <v>113325</v>
      </c>
      <c r="B7822">
        <v>1</v>
      </c>
      <c r="C7822" s="1" t="s">
        <v>17307</v>
      </c>
      <c r="D7822">
        <v>600</v>
      </c>
      <c r="E7822" s="1" t="s">
        <v>3805</v>
      </c>
      <c r="F7822">
        <v>0</v>
      </c>
      <c r="G7822" s="1" t="s">
        <v>18</v>
      </c>
      <c r="H7822" s="1" t="s">
        <v>18</v>
      </c>
      <c r="I7822" s="1" t="s">
        <v>17308</v>
      </c>
      <c r="J7822" s="1" t="s">
        <v>20</v>
      </c>
      <c r="K7822" s="1" t="s">
        <v>5531</v>
      </c>
      <c r="L7822">
        <v>510697.57860000001</v>
      </c>
      <c r="M7822">
        <v>0</v>
      </c>
      <c r="O7822" s="1" t="s">
        <v>18</v>
      </c>
      <c r="P7822">
        <v>55977</v>
      </c>
    </row>
    <row r="7823" spans="1:16" x14ac:dyDescent="0.25">
      <c r="A7823">
        <v>113462</v>
      </c>
      <c r="B7823">
        <v>1</v>
      </c>
      <c r="C7823" s="1" t="s">
        <v>17309</v>
      </c>
      <c r="D7823">
        <v>600</v>
      </c>
      <c r="E7823" s="1" t="s">
        <v>3805</v>
      </c>
      <c r="F7823">
        <v>0</v>
      </c>
      <c r="G7823" s="1" t="s">
        <v>18</v>
      </c>
      <c r="H7823" s="1" t="s">
        <v>18</v>
      </c>
      <c r="I7823" s="1" t="s">
        <v>17310</v>
      </c>
      <c r="J7823" s="1" t="s">
        <v>20</v>
      </c>
      <c r="K7823" s="1" t="s">
        <v>435</v>
      </c>
      <c r="L7823">
        <v>128730</v>
      </c>
      <c r="M7823">
        <v>0</v>
      </c>
      <c r="O7823" s="1" t="s">
        <v>18</v>
      </c>
      <c r="P7823">
        <v>56956</v>
      </c>
    </row>
    <row r="7824" spans="1:16" x14ac:dyDescent="0.25">
      <c r="A7824">
        <v>125426</v>
      </c>
      <c r="B7824">
        <v>1</v>
      </c>
      <c r="C7824" s="1" t="s">
        <v>17311</v>
      </c>
      <c r="D7824">
        <v>600</v>
      </c>
      <c r="E7824" s="1" t="s">
        <v>24</v>
      </c>
      <c r="F7824">
        <v>0</v>
      </c>
      <c r="G7824" s="1" t="s">
        <v>18</v>
      </c>
      <c r="H7824" s="1" t="s">
        <v>18</v>
      </c>
      <c r="I7824" s="1" t="s">
        <v>17312</v>
      </c>
      <c r="J7824" s="1" t="s">
        <v>20</v>
      </c>
      <c r="K7824" s="1" t="s">
        <v>26</v>
      </c>
      <c r="L7824">
        <v>1350.41</v>
      </c>
      <c r="M7824">
        <v>0</v>
      </c>
      <c r="N7824">
        <v>70</v>
      </c>
      <c r="O7824" s="1" t="s">
        <v>17313</v>
      </c>
      <c r="P7824">
        <v>57898</v>
      </c>
    </row>
    <row r="7825" spans="1:16" x14ac:dyDescent="0.25">
      <c r="A7825">
        <v>125431</v>
      </c>
      <c r="B7825">
        <v>1</v>
      </c>
      <c r="C7825" s="1" t="s">
        <v>17314</v>
      </c>
      <c r="D7825">
        <v>600</v>
      </c>
      <c r="E7825" s="1" t="s">
        <v>24</v>
      </c>
      <c r="F7825">
        <v>0</v>
      </c>
      <c r="G7825" s="1" t="s">
        <v>18</v>
      </c>
      <c r="H7825" s="1" t="s">
        <v>18</v>
      </c>
      <c r="I7825" s="1" t="s">
        <v>17315</v>
      </c>
      <c r="J7825" s="1" t="s">
        <v>20</v>
      </c>
      <c r="K7825" s="1" t="s">
        <v>26</v>
      </c>
      <c r="L7825">
        <v>865.17</v>
      </c>
      <c r="M7825">
        <v>0</v>
      </c>
      <c r="N7825">
        <v>70</v>
      </c>
      <c r="O7825" s="1" t="s">
        <v>17316</v>
      </c>
      <c r="P7825">
        <v>57902</v>
      </c>
    </row>
    <row r="7826" spans="1:16" x14ac:dyDescent="0.25">
      <c r="A7826">
        <v>125520</v>
      </c>
      <c r="B7826">
        <v>1</v>
      </c>
      <c r="C7826" s="1" t="s">
        <v>17317</v>
      </c>
      <c r="D7826">
        <v>600</v>
      </c>
      <c r="E7826" s="1" t="s">
        <v>24</v>
      </c>
      <c r="F7826">
        <v>0</v>
      </c>
      <c r="G7826" s="1" t="s">
        <v>18</v>
      </c>
      <c r="H7826" s="1" t="s">
        <v>18</v>
      </c>
      <c r="I7826" s="1" t="s">
        <v>17318</v>
      </c>
      <c r="J7826" s="1" t="s">
        <v>20</v>
      </c>
      <c r="K7826" s="1" t="s">
        <v>26</v>
      </c>
      <c r="L7826">
        <v>700</v>
      </c>
      <c r="M7826">
        <v>0</v>
      </c>
      <c r="N7826">
        <v>70</v>
      </c>
      <c r="O7826" s="1" t="s">
        <v>17319</v>
      </c>
      <c r="P7826">
        <v>57971</v>
      </c>
    </row>
    <row r="7827" spans="1:16" x14ac:dyDescent="0.25">
      <c r="A7827">
        <v>125646</v>
      </c>
      <c r="B7827">
        <v>1</v>
      </c>
      <c r="C7827" s="1" t="s">
        <v>17320</v>
      </c>
      <c r="D7827">
        <v>600</v>
      </c>
      <c r="E7827" s="1" t="s">
        <v>24</v>
      </c>
      <c r="F7827">
        <v>0</v>
      </c>
      <c r="G7827" s="1" t="s">
        <v>18</v>
      </c>
      <c r="H7827" s="1" t="s">
        <v>18</v>
      </c>
      <c r="I7827" s="1" t="s">
        <v>17321</v>
      </c>
      <c r="J7827" s="1" t="s">
        <v>20</v>
      </c>
      <c r="K7827" s="1" t="s">
        <v>26</v>
      </c>
      <c r="L7827">
        <v>1050</v>
      </c>
      <c r="M7827">
        <v>0</v>
      </c>
      <c r="N7827">
        <v>70</v>
      </c>
      <c r="O7827" s="1" t="s">
        <v>17322</v>
      </c>
      <c r="P7827">
        <v>58072</v>
      </c>
    </row>
    <row r="7828" spans="1:16" x14ac:dyDescent="0.25">
      <c r="A7828">
        <v>125648</v>
      </c>
      <c r="B7828">
        <v>1</v>
      </c>
      <c r="C7828" s="1" t="s">
        <v>17323</v>
      </c>
      <c r="D7828">
        <v>600</v>
      </c>
      <c r="E7828" s="1" t="s">
        <v>24</v>
      </c>
      <c r="F7828">
        <v>0</v>
      </c>
      <c r="G7828" s="1" t="s">
        <v>18</v>
      </c>
      <c r="H7828" s="1" t="s">
        <v>18</v>
      </c>
      <c r="I7828" s="1" t="s">
        <v>17324</v>
      </c>
      <c r="J7828" s="1" t="s">
        <v>20</v>
      </c>
      <c r="K7828" s="1" t="s">
        <v>26</v>
      </c>
      <c r="L7828">
        <v>1610.36</v>
      </c>
      <c r="M7828">
        <v>0</v>
      </c>
      <c r="N7828">
        <v>70</v>
      </c>
      <c r="O7828" s="1" t="s">
        <v>17325</v>
      </c>
      <c r="P7828">
        <v>58074</v>
      </c>
    </row>
    <row r="7829" spans="1:16" x14ac:dyDescent="0.25">
      <c r="A7829">
        <v>125665</v>
      </c>
      <c r="B7829">
        <v>1</v>
      </c>
      <c r="C7829" s="1" t="s">
        <v>17326</v>
      </c>
      <c r="D7829">
        <v>600</v>
      </c>
      <c r="E7829" s="1" t="s">
        <v>24</v>
      </c>
      <c r="F7829">
        <v>0</v>
      </c>
      <c r="G7829" s="1" t="s">
        <v>18</v>
      </c>
      <c r="H7829" s="1" t="s">
        <v>18</v>
      </c>
      <c r="I7829" s="1" t="s">
        <v>17327</v>
      </c>
      <c r="J7829" s="1" t="s">
        <v>20</v>
      </c>
      <c r="K7829" s="1" t="s">
        <v>26</v>
      </c>
      <c r="L7829">
        <v>1194.44</v>
      </c>
      <c r="M7829">
        <v>0</v>
      </c>
      <c r="N7829">
        <v>70</v>
      </c>
      <c r="O7829" s="1" t="s">
        <v>17328</v>
      </c>
      <c r="P7829">
        <v>58104</v>
      </c>
    </row>
    <row r="7830" spans="1:16" x14ac:dyDescent="0.25">
      <c r="A7830">
        <v>125667</v>
      </c>
      <c r="B7830">
        <v>1</v>
      </c>
      <c r="C7830" s="1" t="s">
        <v>17329</v>
      </c>
      <c r="D7830">
        <v>600</v>
      </c>
      <c r="E7830" s="1" t="s">
        <v>24</v>
      </c>
      <c r="F7830">
        <v>0</v>
      </c>
      <c r="G7830" s="1" t="s">
        <v>18</v>
      </c>
      <c r="H7830" s="1" t="s">
        <v>18</v>
      </c>
      <c r="I7830" s="1" t="s">
        <v>17330</v>
      </c>
      <c r="J7830" s="1" t="s">
        <v>20</v>
      </c>
      <c r="K7830" s="1" t="s">
        <v>26</v>
      </c>
      <c r="L7830">
        <v>1107.79</v>
      </c>
      <c r="M7830">
        <v>0</v>
      </c>
      <c r="N7830">
        <v>70</v>
      </c>
      <c r="O7830" s="1" t="s">
        <v>17331</v>
      </c>
      <c r="P7830">
        <v>58107</v>
      </c>
    </row>
    <row r="7831" spans="1:16" x14ac:dyDescent="0.25">
      <c r="A7831">
        <v>125936</v>
      </c>
      <c r="B7831">
        <v>1</v>
      </c>
      <c r="C7831" s="1" t="s">
        <v>17332</v>
      </c>
      <c r="D7831">
        <v>600</v>
      </c>
      <c r="E7831" s="1" t="s">
        <v>24</v>
      </c>
      <c r="F7831">
        <v>0</v>
      </c>
      <c r="G7831" s="1" t="s">
        <v>18</v>
      </c>
      <c r="H7831" s="1" t="s">
        <v>18</v>
      </c>
      <c r="I7831" s="1" t="s">
        <v>17333</v>
      </c>
      <c r="J7831" s="1" t="s">
        <v>20</v>
      </c>
      <c r="K7831" s="1" t="s">
        <v>26</v>
      </c>
      <c r="L7831">
        <v>750</v>
      </c>
      <c r="M7831">
        <v>0</v>
      </c>
      <c r="N7831">
        <v>70</v>
      </c>
      <c r="O7831" s="1" t="s">
        <v>17334</v>
      </c>
      <c r="P7831">
        <v>58329</v>
      </c>
    </row>
    <row r="7832" spans="1:16" x14ac:dyDescent="0.25">
      <c r="A7832">
        <v>125944</v>
      </c>
      <c r="B7832">
        <v>1</v>
      </c>
      <c r="C7832" s="1" t="s">
        <v>17335</v>
      </c>
      <c r="D7832">
        <v>600</v>
      </c>
      <c r="E7832" s="1" t="s">
        <v>24</v>
      </c>
      <c r="F7832">
        <v>0</v>
      </c>
      <c r="G7832" s="1" t="s">
        <v>18</v>
      </c>
      <c r="H7832" s="1" t="s">
        <v>18</v>
      </c>
      <c r="I7832" s="1" t="s">
        <v>17336</v>
      </c>
      <c r="J7832" s="1" t="s">
        <v>20</v>
      </c>
      <c r="K7832" s="1" t="s">
        <v>26</v>
      </c>
      <c r="L7832">
        <v>280</v>
      </c>
      <c r="M7832">
        <v>0</v>
      </c>
      <c r="N7832">
        <v>70</v>
      </c>
      <c r="O7832" s="1" t="s">
        <v>17337</v>
      </c>
      <c r="P7832">
        <v>58337</v>
      </c>
    </row>
    <row r="7833" spans="1:16" x14ac:dyDescent="0.25">
      <c r="A7833">
        <v>125945</v>
      </c>
      <c r="B7833">
        <v>1</v>
      </c>
      <c r="C7833" s="1" t="s">
        <v>17338</v>
      </c>
      <c r="D7833">
        <v>600</v>
      </c>
      <c r="E7833" s="1" t="s">
        <v>24</v>
      </c>
      <c r="F7833">
        <v>0</v>
      </c>
      <c r="G7833" s="1" t="s">
        <v>18</v>
      </c>
      <c r="H7833" s="1" t="s">
        <v>18</v>
      </c>
      <c r="I7833" s="1" t="s">
        <v>17339</v>
      </c>
      <c r="J7833" s="1" t="s">
        <v>20</v>
      </c>
      <c r="K7833" s="1" t="s">
        <v>26</v>
      </c>
      <c r="L7833">
        <v>650</v>
      </c>
      <c r="M7833">
        <v>0</v>
      </c>
      <c r="N7833">
        <v>70</v>
      </c>
      <c r="O7833" s="1" t="s">
        <v>17340</v>
      </c>
      <c r="P7833">
        <v>58338</v>
      </c>
    </row>
    <row r="7834" spans="1:16" x14ac:dyDescent="0.25">
      <c r="A7834">
        <v>126046</v>
      </c>
      <c r="B7834">
        <v>1</v>
      </c>
      <c r="C7834" s="1" t="s">
        <v>17341</v>
      </c>
      <c r="D7834">
        <v>600</v>
      </c>
      <c r="E7834" s="1" t="s">
        <v>24</v>
      </c>
      <c r="F7834">
        <v>0</v>
      </c>
      <c r="G7834" s="1" t="s">
        <v>18</v>
      </c>
      <c r="H7834" s="1" t="s">
        <v>18</v>
      </c>
      <c r="I7834" s="1" t="s">
        <v>17342</v>
      </c>
      <c r="J7834" s="1" t="s">
        <v>20</v>
      </c>
      <c r="K7834" s="1" t="s">
        <v>26</v>
      </c>
      <c r="L7834">
        <v>757.5</v>
      </c>
      <c r="M7834">
        <v>0</v>
      </c>
      <c r="N7834">
        <v>70</v>
      </c>
      <c r="O7834" s="1" t="s">
        <v>17343</v>
      </c>
      <c r="P7834">
        <v>58425</v>
      </c>
    </row>
    <row r="7835" spans="1:16" x14ac:dyDescent="0.25">
      <c r="A7835">
        <v>126051</v>
      </c>
      <c r="B7835">
        <v>1</v>
      </c>
      <c r="C7835" s="1" t="s">
        <v>17344</v>
      </c>
      <c r="D7835">
        <v>600</v>
      </c>
      <c r="E7835" s="1" t="s">
        <v>24</v>
      </c>
      <c r="F7835">
        <v>0</v>
      </c>
      <c r="G7835" s="1" t="s">
        <v>18</v>
      </c>
      <c r="H7835" s="1" t="s">
        <v>18</v>
      </c>
      <c r="I7835" s="1" t="s">
        <v>17345</v>
      </c>
      <c r="J7835" s="1" t="s">
        <v>20</v>
      </c>
      <c r="K7835" s="1" t="s">
        <v>26</v>
      </c>
      <c r="L7835">
        <v>650</v>
      </c>
      <c r="M7835">
        <v>0</v>
      </c>
      <c r="N7835">
        <v>70</v>
      </c>
      <c r="O7835" s="1" t="s">
        <v>17346</v>
      </c>
      <c r="P7835">
        <v>58430</v>
      </c>
    </row>
    <row r="7836" spans="1:16" x14ac:dyDescent="0.25">
      <c r="A7836">
        <v>126052</v>
      </c>
      <c r="B7836">
        <v>1</v>
      </c>
      <c r="C7836" s="1" t="s">
        <v>17347</v>
      </c>
      <c r="D7836">
        <v>600</v>
      </c>
      <c r="E7836" s="1" t="s">
        <v>24</v>
      </c>
      <c r="F7836">
        <v>0</v>
      </c>
      <c r="G7836" s="1" t="s">
        <v>18</v>
      </c>
      <c r="H7836" s="1" t="s">
        <v>18</v>
      </c>
      <c r="I7836" s="1" t="s">
        <v>17348</v>
      </c>
      <c r="J7836" s="1" t="s">
        <v>20</v>
      </c>
      <c r="K7836" s="1" t="s">
        <v>26</v>
      </c>
      <c r="L7836">
        <v>4155.21</v>
      </c>
      <c r="M7836">
        <v>0</v>
      </c>
      <c r="N7836">
        <v>70</v>
      </c>
      <c r="O7836" s="1" t="s">
        <v>17349</v>
      </c>
      <c r="P7836">
        <v>58431</v>
      </c>
    </row>
    <row r="7837" spans="1:16" x14ac:dyDescent="0.25">
      <c r="A7837">
        <v>126054</v>
      </c>
      <c r="B7837">
        <v>1</v>
      </c>
      <c r="C7837" s="1" t="s">
        <v>17350</v>
      </c>
      <c r="D7837">
        <v>600</v>
      </c>
      <c r="E7837" s="1" t="s">
        <v>24</v>
      </c>
      <c r="F7837">
        <v>0</v>
      </c>
      <c r="G7837" s="1" t="s">
        <v>18</v>
      </c>
      <c r="H7837" s="1" t="s">
        <v>18</v>
      </c>
      <c r="I7837" s="1" t="s">
        <v>17351</v>
      </c>
      <c r="J7837" s="1" t="s">
        <v>20</v>
      </c>
      <c r="K7837" s="1" t="s">
        <v>26</v>
      </c>
      <c r="L7837">
        <v>650</v>
      </c>
      <c r="M7837">
        <v>0</v>
      </c>
      <c r="N7837">
        <v>70</v>
      </c>
      <c r="O7837" s="1" t="s">
        <v>17352</v>
      </c>
      <c r="P7837">
        <v>58433</v>
      </c>
    </row>
    <row r="7838" spans="1:16" x14ac:dyDescent="0.25">
      <c r="A7838">
        <v>126096</v>
      </c>
      <c r="B7838">
        <v>1</v>
      </c>
      <c r="C7838" s="1" t="s">
        <v>17353</v>
      </c>
      <c r="D7838">
        <v>600</v>
      </c>
      <c r="E7838" s="1" t="s">
        <v>24</v>
      </c>
      <c r="F7838">
        <v>0</v>
      </c>
      <c r="G7838" s="1" t="s">
        <v>18</v>
      </c>
      <c r="H7838" s="1" t="s">
        <v>18</v>
      </c>
      <c r="I7838" s="1" t="s">
        <v>17354</v>
      </c>
      <c r="J7838" s="1" t="s">
        <v>20</v>
      </c>
      <c r="K7838" s="1" t="s">
        <v>26</v>
      </c>
      <c r="L7838">
        <v>650</v>
      </c>
      <c r="M7838">
        <v>0</v>
      </c>
      <c r="N7838">
        <v>70</v>
      </c>
      <c r="O7838" s="1" t="s">
        <v>17355</v>
      </c>
      <c r="P7838">
        <v>58469</v>
      </c>
    </row>
    <row r="7839" spans="1:16" x14ac:dyDescent="0.25">
      <c r="A7839">
        <v>126097</v>
      </c>
      <c r="B7839">
        <v>1</v>
      </c>
      <c r="C7839" s="1" t="s">
        <v>17356</v>
      </c>
      <c r="D7839">
        <v>600</v>
      </c>
      <c r="E7839" s="1" t="s">
        <v>24</v>
      </c>
      <c r="F7839">
        <v>0</v>
      </c>
      <c r="G7839" s="1" t="s">
        <v>18</v>
      </c>
      <c r="H7839" s="1" t="s">
        <v>18</v>
      </c>
      <c r="I7839" s="1" t="s">
        <v>17357</v>
      </c>
      <c r="J7839" s="1" t="s">
        <v>20</v>
      </c>
      <c r="K7839" s="1" t="s">
        <v>26</v>
      </c>
      <c r="L7839">
        <v>13500</v>
      </c>
      <c r="M7839">
        <v>0</v>
      </c>
      <c r="N7839">
        <v>70</v>
      </c>
      <c r="O7839" s="1" t="s">
        <v>18</v>
      </c>
      <c r="P7839">
        <v>58470</v>
      </c>
    </row>
    <row r="7840" spans="1:16" x14ac:dyDescent="0.25">
      <c r="A7840">
        <v>126099</v>
      </c>
      <c r="B7840">
        <v>1</v>
      </c>
      <c r="C7840" s="1" t="s">
        <v>17358</v>
      </c>
      <c r="D7840">
        <v>600</v>
      </c>
      <c r="E7840" s="1" t="s">
        <v>24</v>
      </c>
      <c r="F7840">
        <v>0</v>
      </c>
      <c r="G7840" s="1" t="s">
        <v>18</v>
      </c>
      <c r="H7840" s="1" t="s">
        <v>18</v>
      </c>
      <c r="I7840" s="1" t="s">
        <v>17359</v>
      </c>
      <c r="J7840" s="1" t="s">
        <v>20</v>
      </c>
      <c r="K7840" s="1" t="s">
        <v>26</v>
      </c>
      <c r="L7840">
        <v>980</v>
      </c>
      <c r="M7840">
        <v>0</v>
      </c>
      <c r="N7840">
        <v>70</v>
      </c>
      <c r="O7840" s="1" t="s">
        <v>17360</v>
      </c>
      <c r="P7840">
        <v>58472</v>
      </c>
    </row>
    <row r="7841" spans="1:16" x14ac:dyDescent="0.25">
      <c r="A7841">
        <v>126103</v>
      </c>
      <c r="B7841">
        <v>1</v>
      </c>
      <c r="C7841" s="1" t="s">
        <v>17361</v>
      </c>
      <c r="D7841">
        <v>600</v>
      </c>
      <c r="E7841" s="1" t="s">
        <v>24</v>
      </c>
      <c r="F7841">
        <v>0</v>
      </c>
      <c r="G7841" s="1" t="s">
        <v>18</v>
      </c>
      <c r="H7841" s="1" t="s">
        <v>18</v>
      </c>
      <c r="I7841" s="1" t="s">
        <v>17362</v>
      </c>
      <c r="J7841" s="1" t="s">
        <v>20</v>
      </c>
      <c r="K7841" s="1" t="s">
        <v>26</v>
      </c>
      <c r="L7841">
        <v>1159.78</v>
      </c>
      <c r="M7841">
        <v>0</v>
      </c>
      <c r="N7841">
        <v>70</v>
      </c>
      <c r="O7841" s="1" t="s">
        <v>17363</v>
      </c>
      <c r="P7841">
        <v>58476</v>
      </c>
    </row>
    <row r="7842" spans="1:16" x14ac:dyDescent="0.25">
      <c r="A7842">
        <v>126107</v>
      </c>
      <c r="B7842">
        <v>1</v>
      </c>
      <c r="C7842" s="1" t="s">
        <v>17364</v>
      </c>
      <c r="D7842">
        <v>600</v>
      </c>
      <c r="E7842" s="1" t="s">
        <v>24</v>
      </c>
      <c r="F7842">
        <v>0</v>
      </c>
      <c r="G7842" s="1" t="s">
        <v>18</v>
      </c>
      <c r="H7842" s="1" t="s">
        <v>18</v>
      </c>
      <c r="I7842" s="1" t="s">
        <v>17365</v>
      </c>
      <c r="J7842" s="1" t="s">
        <v>20</v>
      </c>
      <c r="K7842" s="1" t="s">
        <v>26</v>
      </c>
      <c r="L7842">
        <v>1816.99</v>
      </c>
      <c r="M7842">
        <v>0</v>
      </c>
      <c r="N7842">
        <v>70</v>
      </c>
      <c r="O7842" s="1" t="s">
        <v>17366</v>
      </c>
      <c r="P7842">
        <v>58480</v>
      </c>
    </row>
    <row r="7843" spans="1:16" x14ac:dyDescent="0.25">
      <c r="A7843">
        <v>126114</v>
      </c>
      <c r="B7843">
        <v>1</v>
      </c>
      <c r="C7843" s="1" t="s">
        <v>17367</v>
      </c>
      <c r="D7843">
        <v>600</v>
      </c>
      <c r="E7843" s="1" t="s">
        <v>24</v>
      </c>
      <c r="F7843">
        <v>0</v>
      </c>
      <c r="G7843" s="1" t="s">
        <v>18</v>
      </c>
      <c r="H7843" s="1" t="s">
        <v>18</v>
      </c>
      <c r="I7843" s="1" t="s">
        <v>17368</v>
      </c>
      <c r="J7843" s="1" t="s">
        <v>20</v>
      </c>
      <c r="K7843" s="1" t="s">
        <v>26</v>
      </c>
      <c r="L7843">
        <v>280</v>
      </c>
      <c r="M7843">
        <v>0</v>
      </c>
      <c r="N7843">
        <v>70</v>
      </c>
      <c r="O7843" s="1" t="s">
        <v>17369</v>
      </c>
      <c r="P7843">
        <v>58487</v>
      </c>
    </row>
    <row r="7844" spans="1:16" x14ac:dyDescent="0.25">
      <c r="A7844">
        <v>126177</v>
      </c>
      <c r="B7844">
        <v>1</v>
      </c>
      <c r="C7844" s="1" t="s">
        <v>17370</v>
      </c>
      <c r="D7844">
        <v>600</v>
      </c>
      <c r="E7844" s="1" t="s">
        <v>24</v>
      </c>
      <c r="F7844">
        <v>0</v>
      </c>
      <c r="G7844" s="1" t="s">
        <v>18</v>
      </c>
      <c r="H7844" s="1" t="s">
        <v>18</v>
      </c>
      <c r="I7844" s="1" t="s">
        <v>17371</v>
      </c>
      <c r="J7844" s="1" t="s">
        <v>20</v>
      </c>
      <c r="K7844" s="1" t="s">
        <v>26</v>
      </c>
      <c r="L7844">
        <v>280</v>
      </c>
      <c r="M7844">
        <v>0</v>
      </c>
      <c r="N7844">
        <v>70</v>
      </c>
      <c r="O7844" s="1" t="s">
        <v>17372</v>
      </c>
      <c r="P7844">
        <v>58548</v>
      </c>
    </row>
    <row r="7845" spans="1:16" x14ac:dyDescent="0.25">
      <c r="A7845">
        <v>126178</v>
      </c>
      <c r="B7845">
        <v>1</v>
      </c>
      <c r="C7845" s="1" t="s">
        <v>17373</v>
      </c>
      <c r="D7845">
        <v>600</v>
      </c>
      <c r="E7845" s="1" t="s">
        <v>24</v>
      </c>
      <c r="F7845">
        <v>0</v>
      </c>
      <c r="G7845" s="1" t="s">
        <v>18</v>
      </c>
      <c r="H7845" s="1" t="s">
        <v>18</v>
      </c>
      <c r="I7845" s="1" t="s">
        <v>17374</v>
      </c>
      <c r="J7845" s="1" t="s">
        <v>20</v>
      </c>
      <c r="K7845" s="1" t="s">
        <v>26</v>
      </c>
      <c r="L7845">
        <v>757.5</v>
      </c>
      <c r="M7845">
        <v>0</v>
      </c>
      <c r="N7845">
        <v>70</v>
      </c>
      <c r="O7845" s="1" t="s">
        <v>17375</v>
      </c>
      <c r="P7845">
        <v>58549</v>
      </c>
    </row>
    <row r="7846" spans="1:16" x14ac:dyDescent="0.25">
      <c r="A7846">
        <v>126190</v>
      </c>
      <c r="B7846">
        <v>1</v>
      </c>
      <c r="C7846" s="1" t="s">
        <v>17376</v>
      </c>
      <c r="D7846">
        <v>600</v>
      </c>
      <c r="E7846" s="1" t="s">
        <v>24</v>
      </c>
      <c r="F7846">
        <v>0</v>
      </c>
      <c r="G7846" s="1" t="s">
        <v>18</v>
      </c>
      <c r="H7846" s="1" t="s">
        <v>18</v>
      </c>
      <c r="I7846" s="1" t="s">
        <v>17377</v>
      </c>
      <c r="J7846" s="1" t="s">
        <v>20</v>
      </c>
      <c r="K7846" s="1" t="s">
        <v>26</v>
      </c>
      <c r="L7846">
        <v>650</v>
      </c>
      <c r="M7846">
        <v>0</v>
      </c>
      <c r="N7846">
        <v>70</v>
      </c>
      <c r="O7846" s="1" t="s">
        <v>17378</v>
      </c>
      <c r="P7846">
        <v>58559</v>
      </c>
    </row>
    <row r="7847" spans="1:16" x14ac:dyDescent="0.25">
      <c r="A7847">
        <v>126194</v>
      </c>
      <c r="B7847">
        <v>1</v>
      </c>
      <c r="C7847" s="1" t="s">
        <v>17379</v>
      </c>
      <c r="D7847">
        <v>600</v>
      </c>
      <c r="E7847" s="1" t="s">
        <v>24</v>
      </c>
      <c r="F7847">
        <v>0</v>
      </c>
      <c r="G7847" s="1" t="s">
        <v>18</v>
      </c>
      <c r="H7847" s="1" t="s">
        <v>18</v>
      </c>
      <c r="I7847" s="1" t="s">
        <v>17380</v>
      </c>
      <c r="J7847" s="1" t="s">
        <v>20</v>
      </c>
      <c r="K7847" s="1" t="s">
        <v>26</v>
      </c>
      <c r="L7847">
        <v>650</v>
      </c>
      <c r="M7847">
        <v>0</v>
      </c>
      <c r="N7847">
        <v>70</v>
      </c>
      <c r="O7847" s="1" t="s">
        <v>17381</v>
      </c>
      <c r="P7847">
        <v>58562</v>
      </c>
    </row>
    <row r="7848" spans="1:16" x14ac:dyDescent="0.25">
      <c r="A7848">
        <v>126195</v>
      </c>
      <c r="B7848">
        <v>1</v>
      </c>
      <c r="C7848" s="1" t="s">
        <v>17382</v>
      </c>
      <c r="D7848">
        <v>600</v>
      </c>
      <c r="E7848" s="1" t="s">
        <v>24</v>
      </c>
      <c r="F7848">
        <v>0</v>
      </c>
      <c r="G7848" s="1" t="s">
        <v>18</v>
      </c>
      <c r="H7848" s="1" t="s">
        <v>18</v>
      </c>
      <c r="I7848" s="1" t="s">
        <v>17383</v>
      </c>
      <c r="J7848" s="1" t="s">
        <v>20</v>
      </c>
      <c r="K7848" s="1" t="s">
        <v>26</v>
      </c>
      <c r="L7848">
        <v>700</v>
      </c>
      <c r="M7848">
        <v>0</v>
      </c>
      <c r="N7848">
        <v>70</v>
      </c>
      <c r="O7848" s="1" t="s">
        <v>17384</v>
      </c>
      <c r="P7848">
        <v>58563</v>
      </c>
    </row>
    <row r="7849" spans="1:16" x14ac:dyDescent="0.25">
      <c r="A7849">
        <v>126200</v>
      </c>
      <c r="B7849">
        <v>1</v>
      </c>
      <c r="C7849" s="1" t="s">
        <v>17385</v>
      </c>
      <c r="D7849">
        <v>600</v>
      </c>
      <c r="E7849" s="1" t="s">
        <v>24</v>
      </c>
      <c r="F7849">
        <v>0</v>
      </c>
      <c r="G7849" s="1" t="s">
        <v>18</v>
      </c>
      <c r="H7849" s="1" t="s">
        <v>18</v>
      </c>
      <c r="I7849" s="1" t="s">
        <v>17386</v>
      </c>
      <c r="J7849" s="1" t="s">
        <v>20</v>
      </c>
      <c r="K7849" s="1" t="s">
        <v>26</v>
      </c>
      <c r="L7849">
        <v>650</v>
      </c>
      <c r="M7849">
        <v>0</v>
      </c>
      <c r="N7849">
        <v>70</v>
      </c>
      <c r="O7849" s="1" t="s">
        <v>17387</v>
      </c>
      <c r="P7849">
        <v>58567</v>
      </c>
    </row>
    <row r="7850" spans="1:16" x14ac:dyDescent="0.25">
      <c r="A7850">
        <v>130703</v>
      </c>
      <c r="B7850">
        <v>1</v>
      </c>
      <c r="C7850" s="1" t="s">
        <v>17388</v>
      </c>
      <c r="D7850">
        <v>600</v>
      </c>
      <c r="E7850" s="1" t="s">
        <v>24</v>
      </c>
      <c r="F7850">
        <v>0</v>
      </c>
      <c r="G7850" s="1" t="s">
        <v>18</v>
      </c>
      <c r="H7850" s="1" t="s">
        <v>18</v>
      </c>
      <c r="I7850" s="1" t="s">
        <v>17389</v>
      </c>
      <c r="J7850" s="1" t="s">
        <v>20</v>
      </c>
      <c r="K7850" s="1" t="s">
        <v>26</v>
      </c>
      <c r="L7850">
        <v>280</v>
      </c>
      <c r="M7850">
        <v>0</v>
      </c>
      <c r="N7850">
        <v>70</v>
      </c>
      <c r="O7850" s="1" t="s">
        <v>17390</v>
      </c>
      <c r="P7850">
        <v>62415</v>
      </c>
    </row>
    <row r="7851" spans="1:16" x14ac:dyDescent="0.25">
      <c r="A7851">
        <v>130705</v>
      </c>
      <c r="B7851">
        <v>1</v>
      </c>
      <c r="C7851" s="1" t="s">
        <v>17391</v>
      </c>
      <c r="D7851">
        <v>600</v>
      </c>
      <c r="E7851" s="1" t="s">
        <v>24</v>
      </c>
      <c r="F7851">
        <v>0</v>
      </c>
      <c r="G7851" s="1" t="s">
        <v>18</v>
      </c>
      <c r="H7851" s="1" t="s">
        <v>18</v>
      </c>
      <c r="I7851" s="1" t="s">
        <v>17392</v>
      </c>
      <c r="J7851" s="1" t="s">
        <v>20</v>
      </c>
      <c r="K7851" s="1" t="s">
        <v>26</v>
      </c>
      <c r="L7851">
        <v>757.5</v>
      </c>
      <c r="M7851">
        <v>0</v>
      </c>
      <c r="N7851">
        <v>70</v>
      </c>
      <c r="O7851" s="1" t="s">
        <v>17393</v>
      </c>
      <c r="P7851">
        <v>62417</v>
      </c>
    </row>
    <row r="7852" spans="1:16" x14ac:dyDescent="0.25">
      <c r="A7852">
        <v>130708</v>
      </c>
      <c r="B7852">
        <v>1</v>
      </c>
      <c r="C7852" s="1" t="s">
        <v>17394</v>
      </c>
      <c r="D7852">
        <v>600</v>
      </c>
      <c r="E7852" s="1" t="s">
        <v>24</v>
      </c>
      <c r="F7852">
        <v>0</v>
      </c>
      <c r="G7852" s="1" t="s">
        <v>18</v>
      </c>
      <c r="H7852" s="1" t="s">
        <v>18</v>
      </c>
      <c r="I7852" s="1" t="s">
        <v>17395</v>
      </c>
      <c r="J7852" s="1" t="s">
        <v>20</v>
      </c>
      <c r="K7852" s="1" t="s">
        <v>26</v>
      </c>
      <c r="L7852">
        <v>650</v>
      </c>
      <c r="M7852">
        <v>0</v>
      </c>
      <c r="N7852">
        <v>70</v>
      </c>
      <c r="O7852" s="1" t="s">
        <v>17396</v>
      </c>
      <c r="P7852">
        <v>62420</v>
      </c>
    </row>
    <row r="7853" spans="1:16" x14ac:dyDescent="0.25">
      <c r="A7853">
        <v>130709</v>
      </c>
      <c r="B7853">
        <v>1</v>
      </c>
      <c r="C7853" s="1" t="s">
        <v>17397</v>
      </c>
      <c r="D7853">
        <v>600</v>
      </c>
      <c r="E7853" s="1" t="s">
        <v>24</v>
      </c>
      <c r="F7853">
        <v>0</v>
      </c>
      <c r="G7853" s="1" t="s">
        <v>18</v>
      </c>
      <c r="H7853" s="1" t="s">
        <v>18</v>
      </c>
      <c r="I7853" s="1" t="s">
        <v>17398</v>
      </c>
      <c r="J7853" s="1" t="s">
        <v>20</v>
      </c>
      <c r="K7853" s="1" t="s">
        <v>26</v>
      </c>
      <c r="L7853">
        <v>700</v>
      </c>
      <c r="M7853">
        <v>0</v>
      </c>
      <c r="N7853">
        <v>70</v>
      </c>
      <c r="O7853" s="1" t="s">
        <v>17399</v>
      </c>
      <c r="P7853">
        <v>62421</v>
      </c>
    </row>
    <row r="7854" spans="1:16" x14ac:dyDescent="0.25">
      <c r="A7854">
        <v>130712</v>
      </c>
      <c r="B7854">
        <v>1</v>
      </c>
      <c r="C7854" s="1" t="s">
        <v>17400</v>
      </c>
      <c r="D7854">
        <v>600</v>
      </c>
      <c r="E7854" s="1" t="s">
        <v>24</v>
      </c>
      <c r="F7854">
        <v>0</v>
      </c>
      <c r="G7854" s="1" t="s">
        <v>18</v>
      </c>
      <c r="H7854" s="1" t="s">
        <v>18</v>
      </c>
      <c r="I7854" s="1" t="s">
        <v>17401</v>
      </c>
      <c r="J7854" s="1" t="s">
        <v>20</v>
      </c>
      <c r="K7854" s="1" t="s">
        <v>26</v>
      </c>
      <c r="L7854">
        <v>480</v>
      </c>
      <c r="M7854">
        <v>0</v>
      </c>
      <c r="N7854">
        <v>70</v>
      </c>
      <c r="O7854" s="1" t="s">
        <v>17402</v>
      </c>
      <c r="P7854">
        <v>62424</v>
      </c>
    </row>
    <row r="7855" spans="1:16" x14ac:dyDescent="0.25">
      <c r="A7855">
        <v>130713</v>
      </c>
      <c r="B7855">
        <v>1</v>
      </c>
      <c r="C7855" s="1" t="s">
        <v>17403</v>
      </c>
      <c r="D7855">
        <v>600</v>
      </c>
      <c r="E7855" s="1" t="s">
        <v>24</v>
      </c>
      <c r="F7855">
        <v>0</v>
      </c>
      <c r="G7855" s="1" t="s">
        <v>18</v>
      </c>
      <c r="H7855" s="1" t="s">
        <v>18</v>
      </c>
      <c r="I7855" s="1" t="s">
        <v>17404</v>
      </c>
      <c r="J7855" s="1" t="s">
        <v>20</v>
      </c>
      <c r="K7855" s="1" t="s">
        <v>26</v>
      </c>
      <c r="L7855">
        <v>757.5</v>
      </c>
      <c r="M7855">
        <v>0</v>
      </c>
      <c r="N7855">
        <v>70</v>
      </c>
      <c r="O7855" s="1" t="s">
        <v>17405</v>
      </c>
      <c r="P7855">
        <v>62425</v>
      </c>
    </row>
    <row r="7856" spans="1:16" x14ac:dyDescent="0.25">
      <c r="A7856">
        <v>130752</v>
      </c>
      <c r="B7856">
        <v>1</v>
      </c>
      <c r="C7856" s="1" t="s">
        <v>17406</v>
      </c>
      <c r="D7856">
        <v>600</v>
      </c>
      <c r="E7856" s="1" t="s">
        <v>24</v>
      </c>
      <c r="F7856">
        <v>0</v>
      </c>
      <c r="G7856" s="1" t="s">
        <v>18</v>
      </c>
      <c r="H7856" s="1" t="s">
        <v>18</v>
      </c>
      <c r="I7856" s="1" t="s">
        <v>17407</v>
      </c>
      <c r="J7856" s="1" t="s">
        <v>20</v>
      </c>
      <c r="K7856" s="1" t="s">
        <v>26</v>
      </c>
      <c r="L7856">
        <v>750</v>
      </c>
      <c r="M7856">
        <v>0</v>
      </c>
      <c r="N7856">
        <v>70</v>
      </c>
      <c r="O7856" s="1" t="s">
        <v>17408</v>
      </c>
      <c r="P7856">
        <v>62431</v>
      </c>
    </row>
    <row r="7857" spans="1:16" x14ac:dyDescent="0.25">
      <c r="A7857">
        <v>130753</v>
      </c>
      <c r="B7857">
        <v>1</v>
      </c>
      <c r="C7857" s="1" t="s">
        <v>17409</v>
      </c>
      <c r="D7857">
        <v>600</v>
      </c>
      <c r="E7857" s="1" t="s">
        <v>24</v>
      </c>
      <c r="F7857">
        <v>0</v>
      </c>
      <c r="G7857" s="1" t="s">
        <v>18</v>
      </c>
      <c r="H7857" s="1" t="s">
        <v>18</v>
      </c>
      <c r="I7857" s="1" t="s">
        <v>17410</v>
      </c>
      <c r="J7857" s="1" t="s">
        <v>20</v>
      </c>
      <c r="K7857" s="1" t="s">
        <v>26</v>
      </c>
      <c r="L7857">
        <v>650</v>
      </c>
      <c r="M7857">
        <v>0</v>
      </c>
      <c r="N7857">
        <v>70</v>
      </c>
      <c r="O7857" s="1" t="s">
        <v>17411</v>
      </c>
      <c r="P7857">
        <v>62432</v>
      </c>
    </row>
    <row r="7858" spans="1:16" x14ac:dyDescent="0.25">
      <c r="A7858">
        <v>130754</v>
      </c>
      <c r="B7858">
        <v>1</v>
      </c>
      <c r="C7858" s="1" t="s">
        <v>17412</v>
      </c>
      <c r="D7858">
        <v>600</v>
      </c>
      <c r="E7858" s="1" t="s">
        <v>24</v>
      </c>
      <c r="F7858">
        <v>0</v>
      </c>
      <c r="G7858" s="1" t="s">
        <v>18</v>
      </c>
      <c r="H7858" s="1" t="s">
        <v>18</v>
      </c>
      <c r="I7858" s="1" t="s">
        <v>17413</v>
      </c>
      <c r="J7858" s="1" t="s">
        <v>20</v>
      </c>
      <c r="K7858" s="1" t="s">
        <v>26</v>
      </c>
      <c r="L7858">
        <v>757.5</v>
      </c>
      <c r="M7858">
        <v>0</v>
      </c>
      <c r="N7858">
        <v>70</v>
      </c>
      <c r="O7858" s="1" t="s">
        <v>17414</v>
      </c>
      <c r="P7858">
        <v>62433</v>
      </c>
    </row>
    <row r="7859" spans="1:16" x14ac:dyDescent="0.25">
      <c r="A7859">
        <v>130778</v>
      </c>
      <c r="B7859">
        <v>1</v>
      </c>
      <c r="C7859" s="1" t="s">
        <v>17415</v>
      </c>
      <c r="D7859">
        <v>600</v>
      </c>
      <c r="E7859" s="1" t="s">
        <v>24</v>
      </c>
      <c r="F7859">
        <v>0</v>
      </c>
      <c r="G7859" s="1" t="s">
        <v>18</v>
      </c>
      <c r="H7859" s="1" t="s">
        <v>18</v>
      </c>
      <c r="I7859" s="1" t="s">
        <v>17416</v>
      </c>
      <c r="J7859" s="1" t="s">
        <v>20</v>
      </c>
      <c r="K7859" s="1" t="s">
        <v>26</v>
      </c>
      <c r="L7859">
        <v>420</v>
      </c>
      <c r="M7859">
        <v>0</v>
      </c>
      <c r="N7859">
        <v>70</v>
      </c>
      <c r="O7859" s="1" t="s">
        <v>17417</v>
      </c>
      <c r="P7859">
        <v>62451</v>
      </c>
    </row>
    <row r="7860" spans="1:16" x14ac:dyDescent="0.25">
      <c r="A7860">
        <v>130782</v>
      </c>
      <c r="B7860">
        <v>1</v>
      </c>
      <c r="C7860" s="1" t="s">
        <v>17418</v>
      </c>
      <c r="D7860">
        <v>600</v>
      </c>
      <c r="E7860" s="1" t="s">
        <v>24</v>
      </c>
      <c r="F7860">
        <v>0</v>
      </c>
      <c r="G7860" s="1" t="s">
        <v>18</v>
      </c>
      <c r="H7860" s="1" t="s">
        <v>18</v>
      </c>
      <c r="I7860" s="1" t="s">
        <v>17419</v>
      </c>
      <c r="J7860" s="1" t="s">
        <v>20</v>
      </c>
      <c r="K7860" s="1" t="s">
        <v>26</v>
      </c>
      <c r="L7860">
        <v>700</v>
      </c>
      <c r="M7860">
        <v>0</v>
      </c>
      <c r="N7860">
        <v>70</v>
      </c>
      <c r="O7860" s="1" t="s">
        <v>17420</v>
      </c>
      <c r="P7860">
        <v>62455</v>
      </c>
    </row>
    <row r="7861" spans="1:16" x14ac:dyDescent="0.25">
      <c r="A7861">
        <v>130792</v>
      </c>
      <c r="B7861">
        <v>1</v>
      </c>
      <c r="C7861" s="1" t="s">
        <v>17421</v>
      </c>
      <c r="D7861">
        <v>600</v>
      </c>
      <c r="E7861" s="1" t="s">
        <v>24</v>
      </c>
      <c r="F7861">
        <v>0</v>
      </c>
      <c r="G7861" s="1" t="s">
        <v>18</v>
      </c>
      <c r="H7861" s="1" t="s">
        <v>18</v>
      </c>
      <c r="I7861" s="1" t="s">
        <v>17422</v>
      </c>
      <c r="J7861" s="1" t="s">
        <v>20</v>
      </c>
      <c r="K7861" s="1" t="s">
        <v>26</v>
      </c>
      <c r="L7861">
        <v>360</v>
      </c>
      <c r="M7861">
        <v>0</v>
      </c>
      <c r="N7861">
        <v>70</v>
      </c>
      <c r="O7861" s="1" t="s">
        <v>17423</v>
      </c>
      <c r="P7861">
        <v>62462</v>
      </c>
    </row>
    <row r="7862" spans="1:16" x14ac:dyDescent="0.25">
      <c r="A7862">
        <v>130795</v>
      </c>
      <c r="B7862">
        <v>1</v>
      </c>
      <c r="C7862" s="1" t="s">
        <v>17424</v>
      </c>
      <c r="D7862">
        <v>600</v>
      </c>
      <c r="E7862" s="1" t="s">
        <v>24</v>
      </c>
      <c r="F7862">
        <v>0</v>
      </c>
      <c r="G7862" s="1" t="s">
        <v>18</v>
      </c>
      <c r="H7862" s="1" t="s">
        <v>18</v>
      </c>
      <c r="I7862" s="1" t="s">
        <v>17425</v>
      </c>
      <c r="J7862" s="1" t="s">
        <v>20</v>
      </c>
      <c r="K7862" s="1" t="s">
        <v>26</v>
      </c>
      <c r="L7862">
        <v>850</v>
      </c>
      <c r="M7862">
        <v>0</v>
      </c>
      <c r="N7862">
        <v>70</v>
      </c>
      <c r="O7862" s="1" t="s">
        <v>17426</v>
      </c>
      <c r="P7862">
        <v>62465</v>
      </c>
    </row>
    <row r="7863" spans="1:16" x14ac:dyDescent="0.25">
      <c r="A7863">
        <v>130800</v>
      </c>
      <c r="B7863">
        <v>1</v>
      </c>
      <c r="C7863" s="1" t="s">
        <v>17427</v>
      </c>
      <c r="D7863">
        <v>600</v>
      </c>
      <c r="E7863" s="1" t="s">
        <v>24</v>
      </c>
      <c r="F7863">
        <v>0</v>
      </c>
      <c r="G7863" s="1" t="s">
        <v>18</v>
      </c>
      <c r="H7863" s="1" t="s">
        <v>18</v>
      </c>
      <c r="I7863" s="1" t="s">
        <v>17428</v>
      </c>
      <c r="J7863" s="1" t="s">
        <v>20</v>
      </c>
      <c r="K7863" s="1" t="s">
        <v>26</v>
      </c>
      <c r="L7863">
        <v>650</v>
      </c>
      <c r="M7863">
        <v>0</v>
      </c>
      <c r="N7863">
        <v>70</v>
      </c>
      <c r="O7863" s="1" t="s">
        <v>17429</v>
      </c>
      <c r="P7863">
        <v>62470</v>
      </c>
    </row>
    <row r="7864" spans="1:16" x14ac:dyDescent="0.25">
      <c r="A7864">
        <v>121697</v>
      </c>
      <c r="B7864">
        <v>1</v>
      </c>
      <c r="C7864" s="1" t="s">
        <v>17430</v>
      </c>
      <c r="D7864">
        <v>600</v>
      </c>
      <c r="E7864" s="1" t="s">
        <v>433</v>
      </c>
      <c r="F7864">
        <v>32588.959999999999</v>
      </c>
      <c r="G7864" s="1" t="s">
        <v>18</v>
      </c>
      <c r="H7864" s="1" t="s">
        <v>18</v>
      </c>
      <c r="I7864" s="1" t="s">
        <v>17431</v>
      </c>
      <c r="J7864" s="1" t="s">
        <v>20</v>
      </c>
      <c r="K7864" s="1" t="s">
        <v>5531</v>
      </c>
      <c r="L7864">
        <v>504923.97648000001</v>
      </c>
      <c r="M7864">
        <v>0</v>
      </c>
      <c r="O7864" s="1" t="s">
        <v>18</v>
      </c>
      <c r="P7864">
        <v>62530</v>
      </c>
    </row>
    <row r="7865" spans="1:16" x14ac:dyDescent="0.25">
      <c r="A7865">
        <v>130885</v>
      </c>
      <c r="B7865">
        <v>1</v>
      </c>
      <c r="C7865" s="1" t="s">
        <v>17432</v>
      </c>
      <c r="D7865">
        <v>600</v>
      </c>
      <c r="E7865" s="1" t="s">
        <v>12002</v>
      </c>
      <c r="F7865">
        <v>1209.8800000000001</v>
      </c>
      <c r="G7865" s="1" t="s">
        <v>18</v>
      </c>
      <c r="H7865" s="1" t="s">
        <v>18</v>
      </c>
      <c r="I7865" s="1" t="s">
        <v>17433</v>
      </c>
      <c r="J7865" s="1" t="s">
        <v>20</v>
      </c>
      <c r="K7865" s="1" t="s">
        <v>21</v>
      </c>
      <c r="L7865">
        <v>1659.88</v>
      </c>
      <c r="M7865">
        <v>0</v>
      </c>
      <c r="N7865">
        <v>30</v>
      </c>
      <c r="O7865" s="1" t="s">
        <v>17434</v>
      </c>
      <c r="P7865">
        <v>62540</v>
      </c>
    </row>
    <row r="7866" spans="1:16" x14ac:dyDescent="0.25">
      <c r="A7866">
        <v>130996</v>
      </c>
      <c r="B7866">
        <v>1</v>
      </c>
      <c r="C7866" s="1" t="s">
        <v>17435</v>
      </c>
      <c r="D7866">
        <v>600</v>
      </c>
      <c r="E7866" s="1" t="s">
        <v>17</v>
      </c>
      <c r="F7866">
        <v>0</v>
      </c>
      <c r="G7866" s="1" t="s">
        <v>18</v>
      </c>
      <c r="H7866" s="1" t="s">
        <v>18</v>
      </c>
      <c r="I7866" s="1" t="s">
        <v>17436</v>
      </c>
      <c r="J7866" s="1" t="s">
        <v>20</v>
      </c>
      <c r="K7866" s="1" t="s">
        <v>26</v>
      </c>
      <c r="L7866">
        <v>46800</v>
      </c>
      <c r="M7866">
        <v>0</v>
      </c>
      <c r="N7866">
        <v>70</v>
      </c>
      <c r="O7866" s="1" t="s">
        <v>18</v>
      </c>
      <c r="P7866">
        <v>62632</v>
      </c>
    </row>
    <row r="7867" spans="1:16" x14ac:dyDescent="0.25">
      <c r="A7867">
        <v>130997</v>
      </c>
      <c r="B7867">
        <v>1</v>
      </c>
      <c r="C7867" s="1" t="s">
        <v>17437</v>
      </c>
      <c r="D7867">
        <v>600</v>
      </c>
      <c r="E7867" s="1" t="s">
        <v>24</v>
      </c>
      <c r="F7867">
        <v>13282.99</v>
      </c>
      <c r="G7867" s="1" t="s">
        <v>18</v>
      </c>
      <c r="H7867" s="1" t="s">
        <v>18</v>
      </c>
      <c r="I7867" s="1" t="s">
        <v>17438</v>
      </c>
      <c r="J7867" s="1" t="s">
        <v>20</v>
      </c>
      <c r="K7867" s="1" t="s">
        <v>26</v>
      </c>
      <c r="L7867">
        <v>24150</v>
      </c>
      <c r="M7867">
        <v>0</v>
      </c>
      <c r="N7867">
        <v>70</v>
      </c>
      <c r="O7867" s="1" t="s">
        <v>18</v>
      </c>
      <c r="P7867">
        <v>62633</v>
      </c>
    </row>
    <row r="7868" spans="1:16" x14ac:dyDescent="0.25">
      <c r="A7868">
        <v>131173</v>
      </c>
      <c r="B7868">
        <v>1</v>
      </c>
      <c r="C7868" s="1" t="s">
        <v>17439</v>
      </c>
      <c r="D7868">
        <v>600</v>
      </c>
      <c r="E7868" s="1" t="s">
        <v>12002</v>
      </c>
      <c r="F7868">
        <v>219.2</v>
      </c>
      <c r="G7868" s="1" t="s">
        <v>18</v>
      </c>
      <c r="H7868" s="1" t="s">
        <v>18</v>
      </c>
      <c r="I7868" s="1" t="s">
        <v>17440</v>
      </c>
      <c r="J7868" s="1" t="s">
        <v>20</v>
      </c>
      <c r="K7868" s="1" t="s">
        <v>21</v>
      </c>
      <c r="L7868">
        <v>1836.2</v>
      </c>
      <c r="M7868">
        <v>0</v>
      </c>
      <c r="N7868">
        <v>30</v>
      </c>
      <c r="O7868" s="1" t="s">
        <v>17441</v>
      </c>
      <c r="P7868">
        <v>62709</v>
      </c>
    </row>
    <row r="7869" spans="1:16" x14ac:dyDescent="0.25">
      <c r="A7869">
        <v>131196</v>
      </c>
      <c r="B7869">
        <v>1</v>
      </c>
      <c r="C7869" s="1" t="s">
        <v>17442</v>
      </c>
      <c r="D7869">
        <v>600</v>
      </c>
      <c r="E7869" s="1" t="s">
        <v>24</v>
      </c>
      <c r="F7869">
        <v>0</v>
      </c>
      <c r="G7869" s="1" t="s">
        <v>18</v>
      </c>
      <c r="H7869" s="1" t="s">
        <v>18</v>
      </c>
      <c r="I7869" s="1" t="s">
        <v>17443</v>
      </c>
      <c r="J7869" s="1" t="s">
        <v>20</v>
      </c>
      <c r="K7869" s="1" t="s">
        <v>26</v>
      </c>
      <c r="L7869">
        <v>20000</v>
      </c>
      <c r="M7869">
        <v>0</v>
      </c>
      <c r="N7869">
        <v>70</v>
      </c>
      <c r="O7869" s="1" t="s">
        <v>18</v>
      </c>
      <c r="P7869">
        <v>62730</v>
      </c>
    </row>
    <row r="7870" spans="1:16" x14ac:dyDescent="0.25">
      <c r="A7870">
        <v>131388</v>
      </c>
      <c r="B7870">
        <v>1</v>
      </c>
      <c r="C7870" s="1" t="s">
        <v>17444</v>
      </c>
      <c r="D7870">
        <v>600</v>
      </c>
      <c r="E7870" s="1" t="s">
        <v>12002</v>
      </c>
      <c r="F7870">
        <v>7010</v>
      </c>
      <c r="G7870" s="1" t="s">
        <v>18</v>
      </c>
      <c r="H7870" s="1" t="s">
        <v>18</v>
      </c>
      <c r="I7870" s="1" t="s">
        <v>17445</v>
      </c>
      <c r="J7870" s="1" t="s">
        <v>20</v>
      </c>
      <c r="K7870" s="1" t="s">
        <v>21</v>
      </c>
      <c r="L7870">
        <v>14020</v>
      </c>
      <c r="M7870">
        <v>0</v>
      </c>
      <c r="N7870">
        <v>30</v>
      </c>
      <c r="O7870" s="1" t="s">
        <v>17446</v>
      </c>
      <c r="P7870">
        <v>62862</v>
      </c>
    </row>
    <row r="7871" spans="1:16" x14ac:dyDescent="0.25">
      <c r="A7871">
        <v>131417</v>
      </c>
      <c r="B7871">
        <v>1</v>
      </c>
      <c r="C7871" s="1" t="s">
        <v>17447</v>
      </c>
      <c r="D7871">
        <v>600</v>
      </c>
      <c r="E7871" s="1" t="s">
        <v>24</v>
      </c>
      <c r="F7871">
        <v>0</v>
      </c>
      <c r="G7871" s="1" t="s">
        <v>18</v>
      </c>
      <c r="H7871" s="1" t="s">
        <v>18</v>
      </c>
      <c r="I7871" s="1" t="s">
        <v>17448</v>
      </c>
      <c r="J7871" s="1" t="s">
        <v>20</v>
      </c>
      <c r="K7871" s="1" t="s">
        <v>26</v>
      </c>
      <c r="L7871">
        <v>29166.67</v>
      </c>
      <c r="M7871">
        <v>0</v>
      </c>
      <c r="N7871">
        <v>70</v>
      </c>
      <c r="O7871" s="1" t="s">
        <v>17449</v>
      </c>
      <c r="P7871">
        <v>62889</v>
      </c>
    </row>
    <row r="7872" spans="1:16" x14ac:dyDescent="0.25">
      <c r="A7872">
        <v>131420</v>
      </c>
      <c r="B7872">
        <v>1</v>
      </c>
      <c r="C7872" s="1" t="s">
        <v>17450</v>
      </c>
      <c r="D7872">
        <v>600</v>
      </c>
      <c r="E7872" s="1" t="s">
        <v>24</v>
      </c>
      <c r="F7872">
        <v>0</v>
      </c>
      <c r="G7872" s="1" t="s">
        <v>18</v>
      </c>
      <c r="H7872" s="1" t="s">
        <v>18</v>
      </c>
      <c r="I7872" s="1" t="s">
        <v>17451</v>
      </c>
      <c r="J7872" s="1" t="s">
        <v>20</v>
      </c>
      <c r="K7872" s="1" t="s">
        <v>21</v>
      </c>
      <c r="L7872">
        <v>3360</v>
      </c>
      <c r="M7872">
        <v>0</v>
      </c>
      <c r="N7872">
        <v>30</v>
      </c>
      <c r="O7872" s="1" t="s">
        <v>18</v>
      </c>
      <c r="P7872">
        <v>62890</v>
      </c>
    </row>
    <row r="7873" spans="1:16" x14ac:dyDescent="0.25">
      <c r="A7873">
        <v>131422</v>
      </c>
      <c r="B7873">
        <v>1</v>
      </c>
      <c r="C7873" s="1" t="s">
        <v>17452</v>
      </c>
      <c r="D7873">
        <v>600</v>
      </c>
      <c r="E7873" s="1" t="s">
        <v>24</v>
      </c>
      <c r="F7873">
        <v>0</v>
      </c>
      <c r="G7873" s="1" t="s">
        <v>18</v>
      </c>
      <c r="H7873" s="1" t="s">
        <v>18</v>
      </c>
      <c r="I7873" s="1" t="s">
        <v>17453</v>
      </c>
      <c r="J7873" s="1" t="s">
        <v>20</v>
      </c>
      <c r="K7873" s="1" t="s">
        <v>26</v>
      </c>
      <c r="L7873">
        <v>280</v>
      </c>
      <c r="M7873">
        <v>0</v>
      </c>
      <c r="N7873">
        <v>70</v>
      </c>
      <c r="O7873" s="1" t="s">
        <v>17454</v>
      </c>
      <c r="P7873">
        <v>62892</v>
      </c>
    </row>
    <row r="7874" spans="1:16" x14ac:dyDescent="0.25">
      <c r="A7874">
        <v>131424</v>
      </c>
      <c r="B7874">
        <v>1</v>
      </c>
      <c r="C7874" s="1" t="s">
        <v>17455</v>
      </c>
      <c r="D7874">
        <v>600</v>
      </c>
      <c r="E7874" s="1" t="s">
        <v>24</v>
      </c>
      <c r="F7874">
        <v>0</v>
      </c>
      <c r="G7874" s="1" t="s">
        <v>18</v>
      </c>
      <c r="H7874" s="1" t="s">
        <v>18</v>
      </c>
      <c r="I7874" s="1" t="s">
        <v>17456</v>
      </c>
      <c r="J7874" s="1" t="s">
        <v>20</v>
      </c>
      <c r="K7874" s="1" t="s">
        <v>26</v>
      </c>
      <c r="L7874">
        <v>757.5</v>
      </c>
      <c r="M7874">
        <v>0</v>
      </c>
      <c r="N7874">
        <v>70</v>
      </c>
      <c r="O7874" s="1" t="s">
        <v>17457</v>
      </c>
      <c r="P7874">
        <v>62894</v>
      </c>
    </row>
    <row r="7875" spans="1:16" x14ac:dyDescent="0.25">
      <c r="A7875">
        <v>131427</v>
      </c>
      <c r="B7875">
        <v>1</v>
      </c>
      <c r="C7875" s="1" t="s">
        <v>17458</v>
      </c>
      <c r="D7875">
        <v>600</v>
      </c>
      <c r="E7875" s="1" t="s">
        <v>24</v>
      </c>
      <c r="F7875">
        <v>0</v>
      </c>
      <c r="G7875" s="1" t="s">
        <v>18</v>
      </c>
      <c r="H7875" s="1" t="s">
        <v>18</v>
      </c>
      <c r="I7875" s="1" t="s">
        <v>17459</v>
      </c>
      <c r="J7875" s="1" t="s">
        <v>20</v>
      </c>
      <c r="K7875" s="1" t="s">
        <v>26</v>
      </c>
      <c r="L7875">
        <v>280</v>
      </c>
      <c r="M7875">
        <v>0</v>
      </c>
      <c r="N7875">
        <v>70</v>
      </c>
      <c r="O7875" s="1" t="s">
        <v>17460</v>
      </c>
      <c r="P7875">
        <v>62896</v>
      </c>
    </row>
    <row r="7876" spans="1:16" x14ac:dyDescent="0.25">
      <c r="A7876">
        <v>131446</v>
      </c>
      <c r="B7876">
        <v>1</v>
      </c>
      <c r="C7876" s="1" t="s">
        <v>17461</v>
      </c>
      <c r="D7876">
        <v>600</v>
      </c>
      <c r="E7876" s="1" t="s">
        <v>271</v>
      </c>
      <c r="F7876">
        <v>0</v>
      </c>
      <c r="G7876" s="1" t="s">
        <v>18</v>
      </c>
      <c r="H7876" s="1" t="s">
        <v>18</v>
      </c>
      <c r="I7876" s="1" t="s">
        <v>17462</v>
      </c>
      <c r="J7876" s="1" t="s">
        <v>20</v>
      </c>
      <c r="K7876" s="1" t="s">
        <v>4367</v>
      </c>
      <c r="L7876">
        <v>114159</v>
      </c>
      <c r="M7876">
        <v>0</v>
      </c>
      <c r="N7876">
        <v>70</v>
      </c>
      <c r="O7876" s="1" t="s">
        <v>17463</v>
      </c>
      <c r="P7876">
        <v>62916</v>
      </c>
    </row>
    <row r="7877" spans="1:16" x14ac:dyDescent="0.25">
      <c r="A7877">
        <v>131448</v>
      </c>
      <c r="B7877">
        <v>1</v>
      </c>
      <c r="C7877" s="1" t="s">
        <v>17464</v>
      </c>
      <c r="D7877">
        <v>600</v>
      </c>
      <c r="E7877" s="1" t="s">
        <v>271</v>
      </c>
      <c r="F7877">
        <v>0</v>
      </c>
      <c r="G7877" s="1" t="s">
        <v>18</v>
      </c>
      <c r="H7877" s="1" t="s">
        <v>18</v>
      </c>
      <c r="I7877" s="1" t="s">
        <v>17465</v>
      </c>
      <c r="J7877" s="1" t="s">
        <v>20</v>
      </c>
      <c r="K7877" s="1" t="s">
        <v>4367</v>
      </c>
      <c r="L7877">
        <v>79472.320000000007</v>
      </c>
      <c r="M7877">
        <v>0</v>
      </c>
      <c r="N7877">
        <v>70</v>
      </c>
      <c r="O7877" s="1" t="s">
        <v>17466</v>
      </c>
      <c r="P7877">
        <v>62917</v>
      </c>
    </row>
    <row r="7878" spans="1:16" x14ac:dyDescent="0.25">
      <c r="A7878">
        <v>131454</v>
      </c>
      <c r="B7878">
        <v>1</v>
      </c>
      <c r="C7878" s="1" t="s">
        <v>17467</v>
      </c>
      <c r="D7878">
        <v>600</v>
      </c>
      <c r="E7878" s="1" t="s">
        <v>24</v>
      </c>
      <c r="F7878">
        <v>0</v>
      </c>
      <c r="G7878" s="1" t="s">
        <v>18</v>
      </c>
      <c r="H7878" s="1" t="s">
        <v>18</v>
      </c>
      <c r="I7878" s="1" t="s">
        <v>17468</v>
      </c>
      <c r="J7878" s="1" t="s">
        <v>20</v>
      </c>
      <c r="K7878" s="1" t="s">
        <v>26</v>
      </c>
      <c r="L7878">
        <v>650</v>
      </c>
      <c r="M7878">
        <v>0</v>
      </c>
      <c r="N7878">
        <v>70</v>
      </c>
      <c r="O7878" s="1" t="s">
        <v>17469</v>
      </c>
      <c r="P7878">
        <v>62922</v>
      </c>
    </row>
    <row r="7879" spans="1:16" x14ac:dyDescent="0.25">
      <c r="A7879">
        <v>131457</v>
      </c>
      <c r="B7879">
        <v>1</v>
      </c>
      <c r="C7879" s="1" t="s">
        <v>17470</v>
      </c>
      <c r="D7879">
        <v>600</v>
      </c>
      <c r="E7879" s="1" t="s">
        <v>24</v>
      </c>
      <c r="F7879">
        <v>0</v>
      </c>
      <c r="G7879" s="1" t="s">
        <v>18</v>
      </c>
      <c r="H7879" s="1" t="s">
        <v>18</v>
      </c>
      <c r="I7879" s="1" t="s">
        <v>17471</v>
      </c>
      <c r="J7879" s="1" t="s">
        <v>20</v>
      </c>
      <c r="K7879" s="1" t="s">
        <v>26</v>
      </c>
      <c r="L7879">
        <v>280</v>
      </c>
      <c r="M7879">
        <v>0</v>
      </c>
      <c r="N7879">
        <v>70</v>
      </c>
      <c r="O7879" s="1" t="s">
        <v>17472</v>
      </c>
      <c r="P7879">
        <v>62925</v>
      </c>
    </row>
    <row r="7880" spans="1:16" x14ac:dyDescent="0.25">
      <c r="A7880">
        <v>131462</v>
      </c>
      <c r="B7880">
        <v>1</v>
      </c>
      <c r="C7880" s="1" t="s">
        <v>17473</v>
      </c>
      <c r="D7880">
        <v>600</v>
      </c>
      <c r="E7880" s="1" t="s">
        <v>24</v>
      </c>
      <c r="F7880">
        <v>0</v>
      </c>
      <c r="G7880" s="1" t="s">
        <v>18</v>
      </c>
      <c r="H7880" s="1" t="s">
        <v>18</v>
      </c>
      <c r="I7880" s="1" t="s">
        <v>17474</v>
      </c>
      <c r="J7880" s="1" t="s">
        <v>20</v>
      </c>
      <c r="K7880" s="1" t="s">
        <v>26</v>
      </c>
      <c r="L7880">
        <v>650</v>
      </c>
      <c r="M7880">
        <v>0</v>
      </c>
      <c r="N7880">
        <v>70</v>
      </c>
      <c r="O7880" s="1" t="s">
        <v>17475</v>
      </c>
      <c r="P7880">
        <v>62930</v>
      </c>
    </row>
    <row r="7881" spans="1:16" x14ac:dyDescent="0.25">
      <c r="A7881">
        <v>131463</v>
      </c>
      <c r="B7881">
        <v>1</v>
      </c>
      <c r="C7881" s="1" t="s">
        <v>17476</v>
      </c>
      <c r="D7881">
        <v>600</v>
      </c>
      <c r="E7881" s="1" t="s">
        <v>24</v>
      </c>
      <c r="F7881">
        <v>0</v>
      </c>
      <c r="G7881" s="1" t="s">
        <v>18</v>
      </c>
      <c r="H7881" s="1" t="s">
        <v>18</v>
      </c>
      <c r="I7881" s="1" t="s">
        <v>17477</v>
      </c>
      <c r="J7881" s="1" t="s">
        <v>20</v>
      </c>
      <c r="K7881" s="1" t="s">
        <v>26</v>
      </c>
      <c r="L7881">
        <v>757.5</v>
      </c>
      <c r="M7881">
        <v>0</v>
      </c>
      <c r="N7881">
        <v>70</v>
      </c>
      <c r="O7881" s="1" t="s">
        <v>17478</v>
      </c>
      <c r="P7881">
        <v>62931</v>
      </c>
    </row>
    <row r="7882" spans="1:16" x14ac:dyDescent="0.25">
      <c r="A7882">
        <v>131481</v>
      </c>
      <c r="B7882">
        <v>1</v>
      </c>
      <c r="C7882" s="1" t="s">
        <v>17479</v>
      </c>
      <c r="D7882">
        <v>600</v>
      </c>
      <c r="E7882" s="1" t="s">
        <v>24</v>
      </c>
      <c r="F7882">
        <v>0</v>
      </c>
      <c r="G7882" s="1" t="s">
        <v>18</v>
      </c>
      <c r="H7882" s="1" t="s">
        <v>18</v>
      </c>
      <c r="I7882" s="1" t="s">
        <v>17480</v>
      </c>
      <c r="J7882" s="1" t="s">
        <v>20</v>
      </c>
      <c r="K7882" s="1" t="s">
        <v>26</v>
      </c>
      <c r="L7882">
        <v>1177.5999999999999</v>
      </c>
      <c r="M7882">
        <v>0</v>
      </c>
      <c r="N7882">
        <v>70</v>
      </c>
      <c r="O7882" s="1" t="s">
        <v>17481</v>
      </c>
      <c r="P7882">
        <v>62953</v>
      </c>
    </row>
    <row r="7883" spans="1:16" x14ac:dyDescent="0.25">
      <c r="A7883">
        <v>131482</v>
      </c>
      <c r="B7883">
        <v>1</v>
      </c>
      <c r="C7883" s="1" t="s">
        <v>17482</v>
      </c>
      <c r="D7883">
        <v>600</v>
      </c>
      <c r="E7883" s="1" t="s">
        <v>24</v>
      </c>
      <c r="F7883">
        <v>0</v>
      </c>
      <c r="G7883" s="1" t="s">
        <v>18</v>
      </c>
      <c r="H7883" s="1" t="s">
        <v>18</v>
      </c>
      <c r="I7883" s="1" t="s">
        <v>12143</v>
      </c>
      <c r="J7883" s="1" t="s">
        <v>20</v>
      </c>
      <c r="K7883" s="1" t="s">
        <v>26</v>
      </c>
      <c r="L7883">
        <v>450</v>
      </c>
      <c r="M7883">
        <v>0</v>
      </c>
      <c r="N7883">
        <v>70</v>
      </c>
      <c r="O7883" s="1" t="s">
        <v>17483</v>
      </c>
      <c r="P7883">
        <v>62954</v>
      </c>
    </row>
    <row r="7884" spans="1:16" x14ac:dyDescent="0.25">
      <c r="A7884">
        <v>131488</v>
      </c>
      <c r="B7884">
        <v>1</v>
      </c>
      <c r="C7884" s="1" t="s">
        <v>17484</v>
      </c>
      <c r="D7884">
        <v>600</v>
      </c>
      <c r="E7884" s="1" t="s">
        <v>24</v>
      </c>
      <c r="F7884">
        <v>0</v>
      </c>
      <c r="G7884" s="1" t="s">
        <v>18</v>
      </c>
      <c r="H7884" s="1" t="s">
        <v>18</v>
      </c>
      <c r="I7884" s="1" t="s">
        <v>17485</v>
      </c>
      <c r="J7884" s="1" t="s">
        <v>20</v>
      </c>
      <c r="K7884" s="1" t="s">
        <v>26</v>
      </c>
      <c r="L7884">
        <v>840</v>
      </c>
      <c r="M7884">
        <v>0</v>
      </c>
      <c r="N7884">
        <v>70</v>
      </c>
      <c r="O7884" s="1" t="s">
        <v>17486</v>
      </c>
      <c r="P7884">
        <v>62959</v>
      </c>
    </row>
    <row r="7885" spans="1:16" x14ac:dyDescent="0.25">
      <c r="A7885">
        <v>131490</v>
      </c>
      <c r="B7885">
        <v>1</v>
      </c>
      <c r="C7885" s="1" t="s">
        <v>17487</v>
      </c>
      <c r="D7885">
        <v>600</v>
      </c>
      <c r="E7885" s="1" t="s">
        <v>24</v>
      </c>
      <c r="F7885">
        <v>0</v>
      </c>
      <c r="G7885" s="1" t="s">
        <v>18</v>
      </c>
      <c r="H7885" s="1" t="s">
        <v>18</v>
      </c>
      <c r="I7885" s="1" t="s">
        <v>17488</v>
      </c>
      <c r="J7885" s="1" t="s">
        <v>20</v>
      </c>
      <c r="K7885" s="1" t="s">
        <v>26</v>
      </c>
      <c r="L7885">
        <v>280</v>
      </c>
      <c r="M7885">
        <v>0</v>
      </c>
      <c r="N7885">
        <v>70</v>
      </c>
      <c r="O7885" s="1" t="s">
        <v>17489</v>
      </c>
      <c r="P7885">
        <v>62961</v>
      </c>
    </row>
    <row r="7886" spans="1:16" x14ac:dyDescent="0.25">
      <c r="A7886">
        <v>131492</v>
      </c>
      <c r="B7886">
        <v>1</v>
      </c>
      <c r="C7886" s="1" t="s">
        <v>17490</v>
      </c>
      <c r="D7886">
        <v>600</v>
      </c>
      <c r="E7886" s="1" t="s">
        <v>24</v>
      </c>
      <c r="F7886">
        <v>0</v>
      </c>
      <c r="G7886" s="1" t="s">
        <v>18</v>
      </c>
      <c r="H7886" s="1" t="s">
        <v>18</v>
      </c>
      <c r="I7886" s="1" t="s">
        <v>17491</v>
      </c>
      <c r="J7886" s="1" t="s">
        <v>20</v>
      </c>
      <c r="K7886" s="1" t="s">
        <v>26</v>
      </c>
      <c r="L7886">
        <v>757.5</v>
      </c>
      <c r="M7886">
        <v>0</v>
      </c>
      <c r="N7886">
        <v>70</v>
      </c>
      <c r="O7886" s="1" t="s">
        <v>17492</v>
      </c>
      <c r="P7886">
        <v>62964</v>
      </c>
    </row>
    <row r="7887" spans="1:16" x14ac:dyDescent="0.25">
      <c r="A7887">
        <v>131496</v>
      </c>
      <c r="B7887">
        <v>1</v>
      </c>
      <c r="C7887" s="1" t="s">
        <v>17493</v>
      </c>
      <c r="D7887">
        <v>600</v>
      </c>
      <c r="E7887" s="1" t="s">
        <v>24</v>
      </c>
      <c r="F7887">
        <v>0</v>
      </c>
      <c r="G7887" s="1" t="s">
        <v>18</v>
      </c>
      <c r="H7887" s="1" t="s">
        <v>18</v>
      </c>
      <c r="I7887" s="1" t="s">
        <v>17494</v>
      </c>
      <c r="J7887" s="1" t="s">
        <v>20</v>
      </c>
      <c r="K7887" s="1" t="s">
        <v>26</v>
      </c>
      <c r="L7887">
        <v>850</v>
      </c>
      <c r="M7887">
        <v>0</v>
      </c>
      <c r="N7887">
        <v>70</v>
      </c>
      <c r="O7887" s="1" t="s">
        <v>17495</v>
      </c>
      <c r="P7887">
        <v>62967</v>
      </c>
    </row>
    <row r="7888" spans="1:16" x14ac:dyDescent="0.25">
      <c r="A7888">
        <v>116532</v>
      </c>
      <c r="B7888">
        <v>1</v>
      </c>
      <c r="C7888" s="1" t="s">
        <v>17496</v>
      </c>
      <c r="D7888">
        <v>600</v>
      </c>
      <c r="E7888" s="1" t="s">
        <v>433</v>
      </c>
      <c r="F7888">
        <v>8325</v>
      </c>
      <c r="G7888" s="1" t="s">
        <v>12609</v>
      </c>
      <c r="H7888" s="1" t="s">
        <v>18</v>
      </c>
      <c r="I7888" s="1" t="s">
        <v>17497</v>
      </c>
      <c r="J7888" s="1" t="s">
        <v>20</v>
      </c>
      <c r="K7888" s="1" t="s">
        <v>21</v>
      </c>
      <c r="L7888">
        <v>11100</v>
      </c>
      <c r="M7888">
        <v>0</v>
      </c>
      <c r="N7888">
        <v>30</v>
      </c>
      <c r="O7888" s="1" t="s">
        <v>18</v>
      </c>
      <c r="P7888">
        <v>50357</v>
      </c>
    </row>
    <row r="7889" spans="1:16" x14ac:dyDescent="0.25">
      <c r="A7889">
        <v>109557</v>
      </c>
      <c r="B7889">
        <v>1</v>
      </c>
      <c r="C7889" s="1" t="s">
        <v>17498</v>
      </c>
      <c r="D7889">
        <v>600</v>
      </c>
      <c r="E7889" s="1" t="s">
        <v>3805</v>
      </c>
      <c r="F7889">
        <v>151028.31</v>
      </c>
      <c r="G7889" s="1" t="s">
        <v>18</v>
      </c>
      <c r="H7889" s="1" t="s">
        <v>18</v>
      </c>
      <c r="I7889" s="1" t="s">
        <v>17499</v>
      </c>
      <c r="J7889" s="1" t="s">
        <v>20</v>
      </c>
      <c r="K7889" s="1" t="s">
        <v>5531</v>
      </c>
      <c r="L7889">
        <v>977459.760473</v>
      </c>
      <c r="M7889">
        <v>0</v>
      </c>
      <c r="O7889" s="1" t="s">
        <v>18</v>
      </c>
      <c r="P7889">
        <v>51079</v>
      </c>
    </row>
    <row r="7890" spans="1:16" x14ac:dyDescent="0.25">
      <c r="A7890">
        <v>120328</v>
      </c>
      <c r="B7890">
        <v>1</v>
      </c>
      <c r="C7890" s="1" t="s">
        <v>17500</v>
      </c>
      <c r="D7890">
        <v>600</v>
      </c>
      <c r="E7890" s="1" t="s">
        <v>17</v>
      </c>
      <c r="F7890">
        <v>180</v>
      </c>
      <c r="G7890" s="1" t="s">
        <v>16482</v>
      </c>
      <c r="H7890" s="1" t="s">
        <v>18</v>
      </c>
      <c r="I7890" s="1" t="s">
        <v>17501</v>
      </c>
      <c r="J7890" s="1" t="s">
        <v>20</v>
      </c>
      <c r="K7890" s="1" t="s">
        <v>21</v>
      </c>
      <c r="L7890">
        <v>5476.4</v>
      </c>
      <c r="M7890">
        <v>0</v>
      </c>
      <c r="N7890">
        <v>30</v>
      </c>
      <c r="O7890" s="1" t="s">
        <v>18</v>
      </c>
      <c r="P7890">
        <v>53606</v>
      </c>
    </row>
    <row r="7891" spans="1:16" x14ac:dyDescent="0.25">
      <c r="A7891">
        <v>120726</v>
      </c>
      <c r="B7891">
        <v>1</v>
      </c>
      <c r="C7891" s="1" t="s">
        <v>17502</v>
      </c>
      <c r="D7891">
        <v>600</v>
      </c>
      <c r="E7891" s="1" t="s">
        <v>17</v>
      </c>
      <c r="F7891">
        <v>4380</v>
      </c>
      <c r="G7891" s="1" t="s">
        <v>15171</v>
      </c>
      <c r="H7891" s="1" t="s">
        <v>18</v>
      </c>
      <c r="I7891" s="1" t="s">
        <v>17503</v>
      </c>
      <c r="J7891" s="1" t="s">
        <v>20</v>
      </c>
      <c r="K7891" s="1" t="s">
        <v>21</v>
      </c>
      <c r="L7891">
        <v>5355</v>
      </c>
      <c r="M7891">
        <v>0</v>
      </c>
      <c r="N7891">
        <v>30</v>
      </c>
      <c r="O7891" s="1" t="s">
        <v>18</v>
      </c>
      <c r="P7891">
        <v>53940</v>
      </c>
    </row>
    <row r="7892" spans="1:16" x14ac:dyDescent="0.25">
      <c r="A7892">
        <v>121717</v>
      </c>
      <c r="B7892">
        <v>1</v>
      </c>
      <c r="C7892" s="1" t="s">
        <v>17504</v>
      </c>
      <c r="D7892">
        <v>600</v>
      </c>
      <c r="E7892" s="1" t="s">
        <v>433</v>
      </c>
      <c r="F7892">
        <v>27604.2</v>
      </c>
      <c r="G7892" s="1" t="s">
        <v>12626</v>
      </c>
      <c r="H7892" s="1" t="s">
        <v>18</v>
      </c>
      <c r="I7892" s="1" t="s">
        <v>17505</v>
      </c>
      <c r="J7892" s="1" t="s">
        <v>20</v>
      </c>
      <c r="K7892" s="1" t="s">
        <v>21</v>
      </c>
      <c r="L7892">
        <v>27919.200000000001</v>
      </c>
      <c r="M7892">
        <v>0</v>
      </c>
      <c r="N7892">
        <v>30</v>
      </c>
      <c r="O7892" s="1" t="s">
        <v>18</v>
      </c>
      <c r="P7892">
        <v>54810</v>
      </c>
    </row>
    <row r="7893" spans="1:16" x14ac:dyDescent="0.25">
      <c r="A7893">
        <v>116436</v>
      </c>
      <c r="B7893">
        <v>1</v>
      </c>
      <c r="C7893" s="1" t="s">
        <v>17506</v>
      </c>
      <c r="D7893">
        <v>600</v>
      </c>
      <c r="E7893" s="1" t="s">
        <v>17</v>
      </c>
      <c r="F7893">
        <v>0</v>
      </c>
      <c r="G7893" s="1" t="s">
        <v>17507</v>
      </c>
      <c r="H7893" s="1" t="s">
        <v>18</v>
      </c>
      <c r="I7893" s="1" t="s">
        <v>17508</v>
      </c>
      <c r="J7893" s="1" t="s">
        <v>20</v>
      </c>
      <c r="K7893" s="1" t="s">
        <v>21</v>
      </c>
      <c r="L7893">
        <v>480</v>
      </c>
      <c r="M7893">
        <v>0</v>
      </c>
      <c r="N7893">
        <v>30</v>
      </c>
      <c r="O7893" s="1" t="s">
        <v>18</v>
      </c>
      <c r="P7893">
        <v>50261</v>
      </c>
    </row>
    <row r="7894" spans="1:16" x14ac:dyDescent="0.25">
      <c r="A7894">
        <v>117875</v>
      </c>
      <c r="B7894">
        <v>1</v>
      </c>
      <c r="C7894" s="1" t="s">
        <v>17509</v>
      </c>
      <c r="D7894">
        <v>600</v>
      </c>
      <c r="E7894" s="1" t="s">
        <v>24</v>
      </c>
      <c r="F7894">
        <v>0</v>
      </c>
      <c r="G7894" s="1" t="s">
        <v>18</v>
      </c>
      <c r="H7894" s="1" t="s">
        <v>18</v>
      </c>
      <c r="I7894" s="1" t="s">
        <v>17510</v>
      </c>
      <c r="J7894" s="1" t="s">
        <v>20</v>
      </c>
      <c r="K7894" s="1" t="s">
        <v>26</v>
      </c>
      <c r="L7894">
        <v>650</v>
      </c>
      <c r="M7894">
        <v>0</v>
      </c>
      <c r="N7894">
        <v>70</v>
      </c>
      <c r="O7894" s="1" t="s">
        <v>17511</v>
      </c>
      <c r="P7894">
        <v>51479</v>
      </c>
    </row>
    <row r="7895" spans="1:16" x14ac:dyDescent="0.25">
      <c r="A7895">
        <v>117956</v>
      </c>
      <c r="B7895">
        <v>1</v>
      </c>
      <c r="C7895" s="1" t="s">
        <v>17512</v>
      </c>
      <c r="D7895">
        <v>600</v>
      </c>
      <c r="E7895" s="1" t="s">
        <v>24</v>
      </c>
      <c r="F7895">
        <v>0</v>
      </c>
      <c r="G7895" s="1" t="s">
        <v>18</v>
      </c>
      <c r="H7895" s="1" t="s">
        <v>18</v>
      </c>
      <c r="I7895" s="1" t="s">
        <v>17513</v>
      </c>
      <c r="J7895" s="1" t="s">
        <v>20</v>
      </c>
      <c r="K7895" s="1" t="s">
        <v>26</v>
      </c>
      <c r="L7895">
        <v>757.5</v>
      </c>
      <c r="M7895">
        <v>0</v>
      </c>
      <c r="N7895">
        <v>70</v>
      </c>
      <c r="O7895" s="1" t="s">
        <v>17514</v>
      </c>
      <c r="P7895">
        <v>51573</v>
      </c>
    </row>
    <row r="7896" spans="1:16" x14ac:dyDescent="0.25">
      <c r="A7896">
        <v>117959</v>
      </c>
      <c r="B7896">
        <v>1</v>
      </c>
      <c r="C7896" s="1" t="s">
        <v>17515</v>
      </c>
      <c r="D7896">
        <v>600</v>
      </c>
      <c r="E7896" s="1" t="s">
        <v>24</v>
      </c>
      <c r="F7896">
        <v>0</v>
      </c>
      <c r="G7896" s="1" t="s">
        <v>18</v>
      </c>
      <c r="H7896" s="1" t="s">
        <v>18</v>
      </c>
      <c r="I7896" s="1" t="s">
        <v>17516</v>
      </c>
      <c r="J7896" s="1" t="s">
        <v>20</v>
      </c>
      <c r="K7896" s="1" t="s">
        <v>26</v>
      </c>
      <c r="L7896">
        <v>650</v>
      </c>
      <c r="M7896">
        <v>0</v>
      </c>
      <c r="N7896">
        <v>70</v>
      </c>
      <c r="O7896" s="1" t="s">
        <v>17517</v>
      </c>
      <c r="P7896">
        <v>51576</v>
      </c>
    </row>
    <row r="7897" spans="1:16" x14ac:dyDescent="0.25">
      <c r="A7897">
        <v>115265</v>
      </c>
      <c r="B7897">
        <v>1</v>
      </c>
      <c r="C7897" s="1" t="s">
        <v>17518</v>
      </c>
      <c r="D7897">
        <v>600</v>
      </c>
      <c r="E7897" s="1" t="s">
        <v>433</v>
      </c>
      <c r="F7897">
        <v>154289.88</v>
      </c>
      <c r="G7897" s="1" t="s">
        <v>18</v>
      </c>
      <c r="H7897" s="1" t="s">
        <v>18</v>
      </c>
      <c r="I7897" s="1" t="s">
        <v>17519</v>
      </c>
      <c r="J7897" s="1" t="s">
        <v>20</v>
      </c>
      <c r="K7897" s="1" t="s">
        <v>5531</v>
      </c>
      <c r="L7897">
        <v>155061.9</v>
      </c>
      <c r="M7897">
        <v>0</v>
      </c>
      <c r="O7897" s="1" t="s">
        <v>18</v>
      </c>
      <c r="P7897">
        <v>54329</v>
      </c>
    </row>
    <row r="7898" spans="1:16" x14ac:dyDescent="0.25">
      <c r="A7898">
        <v>121321</v>
      </c>
      <c r="B7898">
        <v>1</v>
      </c>
      <c r="C7898" s="1" t="s">
        <v>17520</v>
      </c>
      <c r="D7898">
        <v>600</v>
      </c>
      <c r="E7898" s="1" t="s">
        <v>24</v>
      </c>
      <c r="F7898">
        <v>0</v>
      </c>
      <c r="G7898" s="1" t="s">
        <v>18</v>
      </c>
      <c r="H7898" s="1" t="s">
        <v>18</v>
      </c>
      <c r="I7898" s="1" t="s">
        <v>17521</v>
      </c>
      <c r="J7898" s="1" t="s">
        <v>20</v>
      </c>
      <c r="K7898" s="1" t="s">
        <v>26</v>
      </c>
      <c r="L7898">
        <v>757.5</v>
      </c>
      <c r="M7898">
        <v>0</v>
      </c>
      <c r="N7898">
        <v>70</v>
      </c>
      <c r="O7898" s="1" t="s">
        <v>17522</v>
      </c>
      <c r="P7898">
        <v>54427</v>
      </c>
    </row>
    <row r="7899" spans="1:16" x14ac:dyDescent="0.25">
      <c r="A7899">
        <v>121360</v>
      </c>
      <c r="B7899">
        <v>1</v>
      </c>
      <c r="C7899" s="1" t="s">
        <v>17523</v>
      </c>
      <c r="D7899">
        <v>600</v>
      </c>
      <c r="E7899" s="1" t="s">
        <v>24</v>
      </c>
      <c r="F7899">
        <v>0</v>
      </c>
      <c r="G7899" s="1" t="s">
        <v>18</v>
      </c>
      <c r="H7899" s="1" t="s">
        <v>18</v>
      </c>
      <c r="I7899" s="1" t="s">
        <v>17524</v>
      </c>
      <c r="J7899" s="1" t="s">
        <v>20</v>
      </c>
      <c r="K7899" s="1" t="s">
        <v>26</v>
      </c>
      <c r="L7899">
        <v>1541.04</v>
      </c>
      <c r="M7899">
        <v>0</v>
      </c>
      <c r="N7899">
        <v>70</v>
      </c>
      <c r="O7899" s="1" t="s">
        <v>17525</v>
      </c>
      <c r="P7899">
        <v>54465</v>
      </c>
    </row>
    <row r="7900" spans="1:16" x14ac:dyDescent="0.25">
      <c r="A7900">
        <v>122497</v>
      </c>
      <c r="B7900">
        <v>1</v>
      </c>
      <c r="C7900" s="1" t="s">
        <v>17526</v>
      </c>
      <c r="D7900">
        <v>600</v>
      </c>
      <c r="E7900" s="1" t="s">
        <v>24</v>
      </c>
      <c r="F7900">
        <v>0</v>
      </c>
      <c r="G7900" s="1" t="s">
        <v>18</v>
      </c>
      <c r="H7900" s="1" t="s">
        <v>18</v>
      </c>
      <c r="I7900" s="1" t="s">
        <v>17527</v>
      </c>
      <c r="J7900" s="1" t="s">
        <v>20</v>
      </c>
      <c r="K7900" s="1" t="s">
        <v>26</v>
      </c>
      <c r="L7900">
        <v>650</v>
      </c>
      <c r="M7900">
        <v>0</v>
      </c>
      <c r="N7900">
        <v>70</v>
      </c>
      <c r="O7900" s="1" t="s">
        <v>17528</v>
      </c>
      <c r="P7900">
        <v>55472</v>
      </c>
    </row>
    <row r="7901" spans="1:16" x14ac:dyDescent="0.25">
      <c r="A7901">
        <v>125425</v>
      </c>
      <c r="B7901">
        <v>1</v>
      </c>
      <c r="C7901" s="1" t="s">
        <v>17529</v>
      </c>
      <c r="D7901">
        <v>600</v>
      </c>
      <c r="E7901" s="1" t="s">
        <v>24</v>
      </c>
      <c r="F7901">
        <v>0</v>
      </c>
      <c r="G7901" s="1" t="s">
        <v>18</v>
      </c>
      <c r="H7901" s="1" t="s">
        <v>18</v>
      </c>
      <c r="I7901" s="1" t="s">
        <v>17530</v>
      </c>
      <c r="J7901" s="1" t="s">
        <v>20</v>
      </c>
      <c r="K7901" s="1" t="s">
        <v>26</v>
      </c>
      <c r="L7901">
        <v>757.5</v>
      </c>
      <c r="M7901">
        <v>0</v>
      </c>
      <c r="N7901">
        <v>70</v>
      </c>
      <c r="O7901" s="1" t="s">
        <v>17531</v>
      </c>
      <c r="P7901">
        <v>57897</v>
      </c>
    </row>
    <row r="7902" spans="1:16" x14ac:dyDescent="0.25">
      <c r="A7902">
        <v>125635</v>
      </c>
      <c r="B7902">
        <v>1</v>
      </c>
      <c r="C7902" s="1" t="s">
        <v>17532</v>
      </c>
      <c r="D7902">
        <v>600</v>
      </c>
      <c r="E7902" s="1" t="s">
        <v>24</v>
      </c>
      <c r="F7902">
        <v>0</v>
      </c>
      <c r="G7902" s="1" t="s">
        <v>18</v>
      </c>
      <c r="H7902" s="1" t="s">
        <v>18</v>
      </c>
      <c r="I7902" s="1" t="s">
        <v>17533</v>
      </c>
      <c r="J7902" s="1" t="s">
        <v>20</v>
      </c>
      <c r="K7902" s="1" t="s">
        <v>26</v>
      </c>
      <c r="L7902">
        <v>7315</v>
      </c>
      <c r="M7902">
        <v>0</v>
      </c>
      <c r="N7902">
        <v>70</v>
      </c>
      <c r="O7902" s="1" t="s">
        <v>18</v>
      </c>
      <c r="P7902">
        <v>58063</v>
      </c>
    </row>
    <row r="7903" spans="1:16" x14ac:dyDescent="0.25">
      <c r="A7903">
        <v>125669</v>
      </c>
      <c r="B7903">
        <v>1</v>
      </c>
      <c r="C7903" s="1" t="s">
        <v>17534</v>
      </c>
      <c r="D7903">
        <v>600</v>
      </c>
      <c r="E7903" s="1" t="s">
        <v>24</v>
      </c>
      <c r="F7903">
        <v>0</v>
      </c>
      <c r="G7903" s="1" t="s">
        <v>18</v>
      </c>
      <c r="H7903" s="1" t="s">
        <v>18</v>
      </c>
      <c r="I7903" s="1" t="s">
        <v>17535</v>
      </c>
      <c r="J7903" s="1" t="s">
        <v>20</v>
      </c>
      <c r="K7903" s="1" t="s">
        <v>26</v>
      </c>
      <c r="L7903">
        <v>650</v>
      </c>
      <c r="M7903">
        <v>0</v>
      </c>
      <c r="N7903">
        <v>70</v>
      </c>
      <c r="O7903" s="1" t="s">
        <v>17536</v>
      </c>
      <c r="P7903">
        <v>58109</v>
      </c>
    </row>
    <row r="7904" spans="1:16" x14ac:dyDescent="0.25">
      <c r="A7904">
        <v>126111</v>
      </c>
      <c r="B7904">
        <v>1</v>
      </c>
      <c r="C7904" s="1" t="s">
        <v>17537</v>
      </c>
      <c r="D7904">
        <v>600</v>
      </c>
      <c r="E7904" s="1" t="s">
        <v>24</v>
      </c>
      <c r="F7904">
        <v>0</v>
      </c>
      <c r="G7904" s="1" t="s">
        <v>18</v>
      </c>
      <c r="H7904" s="1" t="s">
        <v>18</v>
      </c>
      <c r="I7904" s="1" t="s">
        <v>17538</v>
      </c>
      <c r="J7904" s="1" t="s">
        <v>20</v>
      </c>
      <c r="K7904" s="1" t="s">
        <v>26</v>
      </c>
      <c r="L7904">
        <v>757.5</v>
      </c>
      <c r="M7904">
        <v>0</v>
      </c>
      <c r="N7904">
        <v>70</v>
      </c>
      <c r="O7904" s="1" t="s">
        <v>17539</v>
      </c>
      <c r="P7904">
        <v>58484</v>
      </c>
    </row>
    <row r="7905" spans="1:16" x14ac:dyDescent="0.25">
      <c r="A7905">
        <v>126215</v>
      </c>
      <c r="B7905">
        <v>1</v>
      </c>
      <c r="C7905" s="1" t="s">
        <v>17540</v>
      </c>
      <c r="D7905">
        <v>600</v>
      </c>
      <c r="E7905" s="1" t="s">
        <v>24</v>
      </c>
      <c r="F7905">
        <v>0</v>
      </c>
      <c r="G7905" s="1" t="s">
        <v>18</v>
      </c>
      <c r="H7905" s="1" t="s">
        <v>18</v>
      </c>
      <c r="I7905" s="1" t="s">
        <v>17541</v>
      </c>
      <c r="J7905" s="1" t="s">
        <v>20</v>
      </c>
      <c r="K7905" s="1" t="s">
        <v>26</v>
      </c>
      <c r="L7905">
        <v>280</v>
      </c>
      <c r="M7905">
        <v>0</v>
      </c>
      <c r="N7905">
        <v>70</v>
      </c>
      <c r="O7905" s="1" t="s">
        <v>17542</v>
      </c>
      <c r="P7905">
        <v>58582</v>
      </c>
    </row>
    <row r="7906" spans="1:16" x14ac:dyDescent="0.25">
      <c r="A7906">
        <v>126216</v>
      </c>
      <c r="B7906">
        <v>1</v>
      </c>
      <c r="C7906" s="1" t="s">
        <v>17543</v>
      </c>
      <c r="D7906">
        <v>600</v>
      </c>
      <c r="E7906" s="1" t="s">
        <v>24</v>
      </c>
      <c r="F7906">
        <v>0</v>
      </c>
      <c r="G7906" s="1" t="s">
        <v>18</v>
      </c>
      <c r="H7906" s="1" t="s">
        <v>18</v>
      </c>
      <c r="I7906" s="1" t="s">
        <v>17544</v>
      </c>
      <c r="J7906" s="1" t="s">
        <v>20</v>
      </c>
      <c r="K7906" s="1" t="s">
        <v>26</v>
      </c>
      <c r="L7906">
        <v>650</v>
      </c>
      <c r="M7906">
        <v>0</v>
      </c>
      <c r="N7906">
        <v>70</v>
      </c>
      <c r="O7906" s="1" t="s">
        <v>17545</v>
      </c>
      <c r="P7906">
        <v>58583</v>
      </c>
    </row>
    <row r="7907" spans="1:16" x14ac:dyDescent="0.25">
      <c r="A7907">
        <v>126217</v>
      </c>
      <c r="B7907">
        <v>1</v>
      </c>
      <c r="C7907" s="1" t="s">
        <v>17546</v>
      </c>
      <c r="D7907">
        <v>600</v>
      </c>
      <c r="E7907" s="1" t="s">
        <v>24</v>
      </c>
      <c r="F7907">
        <v>0</v>
      </c>
      <c r="G7907" s="1" t="s">
        <v>18</v>
      </c>
      <c r="H7907" s="1" t="s">
        <v>18</v>
      </c>
      <c r="I7907" s="1" t="s">
        <v>17547</v>
      </c>
      <c r="J7907" s="1" t="s">
        <v>20</v>
      </c>
      <c r="K7907" s="1" t="s">
        <v>26</v>
      </c>
      <c r="L7907">
        <v>700</v>
      </c>
      <c r="M7907">
        <v>0</v>
      </c>
      <c r="N7907">
        <v>70</v>
      </c>
      <c r="O7907" s="1" t="s">
        <v>17548</v>
      </c>
      <c r="P7907">
        <v>58584</v>
      </c>
    </row>
    <row r="7908" spans="1:16" x14ac:dyDescent="0.25">
      <c r="A7908">
        <v>126239</v>
      </c>
      <c r="B7908">
        <v>1</v>
      </c>
      <c r="C7908" s="1" t="s">
        <v>17549</v>
      </c>
      <c r="D7908">
        <v>600</v>
      </c>
      <c r="E7908" s="1" t="s">
        <v>24</v>
      </c>
      <c r="F7908">
        <v>0</v>
      </c>
      <c r="G7908" s="1" t="s">
        <v>18</v>
      </c>
      <c r="H7908" s="1" t="s">
        <v>18</v>
      </c>
      <c r="I7908" s="1" t="s">
        <v>17550</v>
      </c>
      <c r="J7908" s="1" t="s">
        <v>20</v>
      </c>
      <c r="K7908" s="1" t="s">
        <v>21</v>
      </c>
      <c r="L7908">
        <v>36600</v>
      </c>
      <c r="M7908">
        <v>0</v>
      </c>
      <c r="N7908">
        <v>30</v>
      </c>
      <c r="O7908" s="1" t="s">
        <v>17551</v>
      </c>
      <c r="P7908">
        <v>58607</v>
      </c>
    </row>
    <row r="7909" spans="1:16" x14ac:dyDescent="0.25">
      <c r="A7909">
        <v>123334</v>
      </c>
      <c r="B7909">
        <v>1</v>
      </c>
      <c r="C7909" s="1" t="s">
        <v>17552</v>
      </c>
      <c r="D7909">
        <v>600</v>
      </c>
      <c r="E7909" s="1" t="s">
        <v>433</v>
      </c>
      <c r="F7909">
        <v>0</v>
      </c>
      <c r="G7909" s="1" t="s">
        <v>18</v>
      </c>
      <c r="H7909" s="1" t="s">
        <v>18</v>
      </c>
      <c r="I7909" s="1" t="s">
        <v>17553</v>
      </c>
      <c r="J7909" s="1" t="s">
        <v>20</v>
      </c>
      <c r="K7909" s="1" t="s">
        <v>5531</v>
      </c>
      <c r="L7909">
        <v>59108.1414</v>
      </c>
      <c r="M7909">
        <v>0</v>
      </c>
      <c r="O7909" s="1" t="s">
        <v>18</v>
      </c>
      <c r="P7909">
        <v>58732</v>
      </c>
    </row>
    <row r="7910" spans="1:16" x14ac:dyDescent="0.25">
      <c r="A7910">
        <v>126624</v>
      </c>
      <c r="B7910">
        <v>1</v>
      </c>
      <c r="C7910" s="1" t="s">
        <v>17554</v>
      </c>
      <c r="D7910">
        <v>600</v>
      </c>
      <c r="E7910" s="1" t="s">
        <v>24</v>
      </c>
      <c r="F7910">
        <v>0</v>
      </c>
      <c r="G7910" s="1" t="s">
        <v>18</v>
      </c>
      <c r="H7910" s="1" t="s">
        <v>18</v>
      </c>
      <c r="I7910" s="1" t="s">
        <v>5484</v>
      </c>
      <c r="J7910" s="1" t="s">
        <v>20</v>
      </c>
      <c r="K7910" s="1" t="s">
        <v>26</v>
      </c>
      <c r="L7910">
        <v>15</v>
      </c>
      <c r="M7910">
        <v>0</v>
      </c>
      <c r="N7910">
        <v>70</v>
      </c>
      <c r="O7910" s="1" t="s">
        <v>17555</v>
      </c>
      <c r="P7910">
        <v>58955</v>
      </c>
    </row>
    <row r="7911" spans="1:16" x14ac:dyDescent="0.25">
      <c r="A7911">
        <v>126727</v>
      </c>
      <c r="B7911">
        <v>1</v>
      </c>
      <c r="C7911" s="1" t="s">
        <v>17556</v>
      </c>
      <c r="D7911">
        <v>600</v>
      </c>
      <c r="E7911" s="1" t="s">
        <v>24</v>
      </c>
      <c r="F7911">
        <v>0</v>
      </c>
      <c r="G7911" s="1" t="s">
        <v>18</v>
      </c>
      <c r="H7911" s="1" t="s">
        <v>18</v>
      </c>
      <c r="I7911" s="1" t="s">
        <v>17557</v>
      </c>
      <c r="J7911" s="1" t="s">
        <v>20</v>
      </c>
      <c r="K7911" s="1" t="s">
        <v>26</v>
      </c>
      <c r="L7911">
        <v>650</v>
      </c>
      <c r="M7911">
        <v>0</v>
      </c>
      <c r="N7911">
        <v>70</v>
      </c>
      <c r="O7911" s="1" t="s">
        <v>17558</v>
      </c>
      <c r="P7911">
        <v>59027</v>
      </c>
    </row>
    <row r="7912" spans="1:16" x14ac:dyDescent="0.25">
      <c r="A7912">
        <v>126735</v>
      </c>
      <c r="B7912">
        <v>1</v>
      </c>
      <c r="C7912" s="1" t="s">
        <v>17559</v>
      </c>
      <c r="D7912">
        <v>600</v>
      </c>
      <c r="E7912" s="1" t="s">
        <v>24</v>
      </c>
      <c r="F7912">
        <v>0</v>
      </c>
      <c r="G7912" s="1" t="s">
        <v>18</v>
      </c>
      <c r="H7912" s="1" t="s">
        <v>18</v>
      </c>
      <c r="I7912" s="1" t="s">
        <v>17560</v>
      </c>
      <c r="J7912" s="1" t="s">
        <v>20</v>
      </c>
      <c r="K7912" s="1" t="s">
        <v>26</v>
      </c>
      <c r="L7912">
        <v>39000</v>
      </c>
      <c r="M7912">
        <v>0</v>
      </c>
      <c r="N7912">
        <v>70</v>
      </c>
      <c r="O7912" s="1" t="s">
        <v>17561</v>
      </c>
      <c r="P7912">
        <v>59035</v>
      </c>
    </row>
    <row r="7913" spans="1:16" x14ac:dyDescent="0.25">
      <c r="A7913">
        <v>129893</v>
      </c>
      <c r="B7913">
        <v>2</v>
      </c>
      <c r="C7913" s="1" t="s">
        <v>17562</v>
      </c>
      <c r="D7913">
        <v>600</v>
      </c>
      <c r="E7913" s="1" t="s">
        <v>433</v>
      </c>
      <c r="F7913">
        <v>0</v>
      </c>
      <c r="G7913" s="1" t="s">
        <v>18</v>
      </c>
      <c r="H7913" s="1" t="s">
        <v>18</v>
      </c>
      <c r="I7913" s="1" t="s">
        <v>17563</v>
      </c>
      <c r="J7913" s="1" t="s">
        <v>20</v>
      </c>
      <c r="K7913" s="1" t="s">
        <v>435</v>
      </c>
      <c r="L7913">
        <v>105020</v>
      </c>
      <c r="M7913">
        <v>0</v>
      </c>
      <c r="O7913" s="1" t="s">
        <v>18</v>
      </c>
      <c r="P7913">
        <v>63002</v>
      </c>
    </row>
    <row r="7914" spans="1:16" x14ac:dyDescent="0.25">
      <c r="A7914">
        <v>131559</v>
      </c>
      <c r="B7914">
        <v>1</v>
      </c>
      <c r="C7914" s="1" t="s">
        <v>17564</v>
      </c>
      <c r="D7914">
        <v>600</v>
      </c>
      <c r="E7914" s="1" t="s">
        <v>12002</v>
      </c>
      <c r="F7914">
        <v>0</v>
      </c>
      <c r="G7914" s="1" t="s">
        <v>18</v>
      </c>
      <c r="H7914" s="1" t="s">
        <v>18</v>
      </c>
      <c r="I7914" s="1" t="s">
        <v>17565</v>
      </c>
      <c r="J7914" s="1" t="s">
        <v>20</v>
      </c>
      <c r="K7914" s="1" t="s">
        <v>21</v>
      </c>
      <c r="L7914">
        <v>7245</v>
      </c>
      <c r="M7914">
        <v>0</v>
      </c>
      <c r="N7914">
        <v>30</v>
      </c>
      <c r="O7914" s="1" t="s">
        <v>18</v>
      </c>
      <c r="P7914">
        <v>63035</v>
      </c>
    </row>
    <row r="7915" spans="1:16" x14ac:dyDescent="0.25">
      <c r="A7915">
        <v>131616</v>
      </c>
      <c r="B7915">
        <v>1</v>
      </c>
      <c r="C7915" s="1" t="s">
        <v>17566</v>
      </c>
      <c r="D7915">
        <v>600</v>
      </c>
      <c r="E7915" s="1" t="s">
        <v>24</v>
      </c>
      <c r="F7915">
        <v>0</v>
      </c>
      <c r="G7915" s="1" t="s">
        <v>18</v>
      </c>
      <c r="H7915" s="1" t="s">
        <v>18</v>
      </c>
      <c r="I7915" s="1" t="s">
        <v>17567</v>
      </c>
      <c r="J7915" s="1" t="s">
        <v>20</v>
      </c>
      <c r="K7915" s="1" t="s">
        <v>26</v>
      </c>
      <c r="L7915">
        <v>650</v>
      </c>
      <c r="M7915">
        <v>0</v>
      </c>
      <c r="N7915">
        <v>70</v>
      </c>
      <c r="O7915" s="1" t="s">
        <v>17568</v>
      </c>
      <c r="P7915">
        <v>63094</v>
      </c>
    </row>
    <row r="7916" spans="1:16" x14ac:dyDescent="0.25">
      <c r="A7916">
        <v>131617</v>
      </c>
      <c r="B7916">
        <v>1</v>
      </c>
      <c r="C7916" s="1" t="s">
        <v>17569</v>
      </c>
      <c r="D7916">
        <v>600</v>
      </c>
      <c r="E7916" s="1" t="s">
        <v>24</v>
      </c>
      <c r="F7916">
        <v>0</v>
      </c>
      <c r="G7916" s="1" t="s">
        <v>18</v>
      </c>
      <c r="H7916" s="1" t="s">
        <v>18</v>
      </c>
      <c r="I7916" s="1" t="s">
        <v>17570</v>
      </c>
      <c r="J7916" s="1" t="s">
        <v>20</v>
      </c>
      <c r="K7916" s="1" t="s">
        <v>26</v>
      </c>
      <c r="L7916">
        <v>700</v>
      </c>
      <c r="M7916">
        <v>0</v>
      </c>
      <c r="N7916">
        <v>70</v>
      </c>
      <c r="O7916" s="1" t="s">
        <v>17571</v>
      </c>
      <c r="P7916">
        <v>63095</v>
      </c>
    </row>
    <row r="7917" spans="1:16" x14ac:dyDescent="0.25">
      <c r="A7917">
        <v>131619</v>
      </c>
      <c r="B7917">
        <v>1</v>
      </c>
      <c r="C7917" s="1" t="s">
        <v>17572</v>
      </c>
      <c r="D7917">
        <v>600</v>
      </c>
      <c r="E7917" s="1" t="s">
        <v>24</v>
      </c>
      <c r="F7917">
        <v>0</v>
      </c>
      <c r="G7917" s="1" t="s">
        <v>18</v>
      </c>
      <c r="H7917" s="1" t="s">
        <v>18</v>
      </c>
      <c r="I7917" s="1" t="s">
        <v>17573</v>
      </c>
      <c r="J7917" s="1" t="s">
        <v>20</v>
      </c>
      <c r="K7917" s="1" t="s">
        <v>26</v>
      </c>
      <c r="L7917">
        <v>280</v>
      </c>
      <c r="M7917">
        <v>0</v>
      </c>
      <c r="N7917">
        <v>70</v>
      </c>
      <c r="O7917" s="1" t="s">
        <v>17574</v>
      </c>
      <c r="P7917">
        <v>63097</v>
      </c>
    </row>
    <row r="7918" spans="1:16" x14ac:dyDescent="0.25">
      <c r="A7918">
        <v>131070</v>
      </c>
      <c r="B7918">
        <v>1</v>
      </c>
      <c r="C7918" s="1" t="s">
        <v>17575</v>
      </c>
      <c r="D7918">
        <v>600</v>
      </c>
      <c r="E7918" s="1" t="s">
        <v>433</v>
      </c>
      <c r="F7918">
        <v>1800</v>
      </c>
      <c r="G7918" s="1" t="s">
        <v>18</v>
      </c>
      <c r="H7918" s="1" t="s">
        <v>18</v>
      </c>
      <c r="I7918" s="1" t="s">
        <v>17576</v>
      </c>
      <c r="J7918" s="1" t="s">
        <v>20</v>
      </c>
      <c r="K7918" s="1" t="s">
        <v>435</v>
      </c>
      <c r="L7918">
        <v>1800</v>
      </c>
      <c r="M7918">
        <v>0</v>
      </c>
      <c r="O7918" s="1" t="s">
        <v>18</v>
      </c>
      <c r="P7918">
        <v>63109</v>
      </c>
    </row>
    <row r="7919" spans="1:16" x14ac:dyDescent="0.25">
      <c r="A7919">
        <v>131644</v>
      </c>
      <c r="B7919">
        <v>1</v>
      </c>
      <c r="C7919" s="1" t="s">
        <v>17577</v>
      </c>
      <c r="D7919">
        <v>600</v>
      </c>
      <c r="E7919" s="1" t="s">
        <v>24</v>
      </c>
      <c r="F7919">
        <v>0</v>
      </c>
      <c r="G7919" s="1" t="s">
        <v>18</v>
      </c>
      <c r="H7919" s="1" t="s">
        <v>18</v>
      </c>
      <c r="I7919" s="1" t="s">
        <v>17578</v>
      </c>
      <c r="J7919" s="1" t="s">
        <v>20</v>
      </c>
      <c r="K7919" s="1" t="s">
        <v>26</v>
      </c>
      <c r="L7919">
        <v>750</v>
      </c>
      <c r="M7919">
        <v>0</v>
      </c>
      <c r="N7919">
        <v>70</v>
      </c>
      <c r="O7919" s="1" t="s">
        <v>17579</v>
      </c>
      <c r="P7919">
        <v>63113</v>
      </c>
    </row>
    <row r="7920" spans="1:16" x14ac:dyDescent="0.25">
      <c r="A7920">
        <v>131645</v>
      </c>
      <c r="B7920">
        <v>1</v>
      </c>
      <c r="C7920" s="1" t="s">
        <v>17580</v>
      </c>
      <c r="D7920">
        <v>600</v>
      </c>
      <c r="E7920" s="1" t="s">
        <v>24</v>
      </c>
      <c r="F7920">
        <v>0</v>
      </c>
      <c r="G7920" s="1" t="s">
        <v>18</v>
      </c>
      <c r="H7920" s="1" t="s">
        <v>18</v>
      </c>
      <c r="I7920" s="1" t="s">
        <v>17581</v>
      </c>
      <c r="J7920" s="1" t="s">
        <v>20</v>
      </c>
      <c r="K7920" s="1" t="s">
        <v>26</v>
      </c>
      <c r="L7920">
        <v>650</v>
      </c>
      <c r="M7920">
        <v>0</v>
      </c>
      <c r="N7920">
        <v>70</v>
      </c>
      <c r="O7920" s="1" t="s">
        <v>17582</v>
      </c>
      <c r="P7920">
        <v>63114</v>
      </c>
    </row>
    <row r="7921" spans="1:16" x14ac:dyDescent="0.25">
      <c r="A7921">
        <v>131646</v>
      </c>
      <c r="B7921">
        <v>1</v>
      </c>
      <c r="C7921" s="1" t="s">
        <v>17583</v>
      </c>
      <c r="D7921">
        <v>600</v>
      </c>
      <c r="E7921" s="1" t="s">
        <v>24</v>
      </c>
      <c r="F7921">
        <v>0</v>
      </c>
      <c r="G7921" s="1" t="s">
        <v>18</v>
      </c>
      <c r="H7921" s="1" t="s">
        <v>18</v>
      </c>
      <c r="I7921" s="1" t="s">
        <v>17584</v>
      </c>
      <c r="J7921" s="1" t="s">
        <v>20</v>
      </c>
      <c r="K7921" s="1" t="s">
        <v>26</v>
      </c>
      <c r="L7921">
        <v>757.5</v>
      </c>
      <c r="M7921">
        <v>0</v>
      </c>
      <c r="N7921">
        <v>70</v>
      </c>
      <c r="O7921" s="1" t="s">
        <v>17585</v>
      </c>
      <c r="P7921">
        <v>63115</v>
      </c>
    </row>
    <row r="7922" spans="1:16" x14ac:dyDescent="0.25">
      <c r="A7922">
        <v>131651</v>
      </c>
      <c r="B7922">
        <v>1</v>
      </c>
      <c r="C7922" s="1" t="s">
        <v>17586</v>
      </c>
      <c r="D7922">
        <v>600</v>
      </c>
      <c r="E7922" s="1" t="s">
        <v>12002</v>
      </c>
      <c r="F7922">
        <v>0</v>
      </c>
      <c r="G7922" s="1" t="s">
        <v>18</v>
      </c>
      <c r="H7922" s="1" t="s">
        <v>18</v>
      </c>
      <c r="I7922" s="1" t="s">
        <v>17587</v>
      </c>
      <c r="J7922" s="1" t="s">
        <v>20</v>
      </c>
      <c r="K7922" s="1" t="s">
        <v>26</v>
      </c>
      <c r="L7922">
        <v>14700</v>
      </c>
      <c r="M7922">
        <v>0</v>
      </c>
      <c r="N7922">
        <v>70</v>
      </c>
      <c r="O7922" s="1" t="s">
        <v>17588</v>
      </c>
      <c r="P7922">
        <v>63120</v>
      </c>
    </row>
    <row r="7923" spans="1:16" x14ac:dyDescent="0.25">
      <c r="A7923">
        <v>131652</v>
      </c>
      <c r="B7923">
        <v>1</v>
      </c>
      <c r="C7923" s="1" t="s">
        <v>17589</v>
      </c>
      <c r="D7923">
        <v>600</v>
      </c>
      <c r="E7923" s="1" t="s">
        <v>12002</v>
      </c>
      <c r="F7923">
        <v>0</v>
      </c>
      <c r="G7923" s="1" t="s">
        <v>18</v>
      </c>
      <c r="H7923" s="1" t="s">
        <v>18</v>
      </c>
      <c r="I7923" s="1" t="s">
        <v>17590</v>
      </c>
      <c r="J7923" s="1" t="s">
        <v>20</v>
      </c>
      <c r="K7923" s="1" t="s">
        <v>26</v>
      </c>
      <c r="L7923">
        <v>445</v>
      </c>
      <c r="M7923">
        <v>0</v>
      </c>
      <c r="N7923">
        <v>70</v>
      </c>
      <c r="O7923" s="1" t="s">
        <v>17591</v>
      </c>
      <c r="P7923">
        <v>63121</v>
      </c>
    </row>
    <row r="7924" spans="1:16" x14ac:dyDescent="0.25">
      <c r="A7924">
        <v>126641</v>
      </c>
      <c r="B7924">
        <v>1</v>
      </c>
      <c r="C7924" s="1" t="s">
        <v>17592</v>
      </c>
      <c r="D7924">
        <v>600</v>
      </c>
      <c r="E7924" s="1" t="s">
        <v>3805</v>
      </c>
      <c r="F7924">
        <v>0</v>
      </c>
      <c r="G7924" s="1" t="s">
        <v>18</v>
      </c>
      <c r="H7924" s="1" t="s">
        <v>18</v>
      </c>
      <c r="I7924" s="1" t="s">
        <v>17593</v>
      </c>
      <c r="J7924" s="1" t="s">
        <v>20</v>
      </c>
      <c r="K7924" s="1" t="s">
        <v>5531</v>
      </c>
      <c r="L7924">
        <v>484170.27</v>
      </c>
      <c r="M7924">
        <v>0</v>
      </c>
      <c r="O7924" s="1" t="s">
        <v>18</v>
      </c>
      <c r="P7924">
        <v>63129</v>
      </c>
    </row>
    <row r="7925" spans="1:16" x14ac:dyDescent="0.25">
      <c r="A7925">
        <v>131715</v>
      </c>
      <c r="B7925">
        <v>1</v>
      </c>
      <c r="C7925" s="1" t="s">
        <v>17594</v>
      </c>
      <c r="D7925">
        <v>600</v>
      </c>
      <c r="E7925" s="1" t="s">
        <v>24</v>
      </c>
      <c r="F7925">
        <v>0</v>
      </c>
      <c r="G7925" s="1" t="s">
        <v>18</v>
      </c>
      <c r="H7925" s="1" t="s">
        <v>18</v>
      </c>
      <c r="I7925" s="1" t="s">
        <v>17595</v>
      </c>
      <c r="J7925" s="1" t="s">
        <v>20</v>
      </c>
      <c r="K7925" s="1" t="s">
        <v>26</v>
      </c>
      <c r="L7925">
        <v>750</v>
      </c>
      <c r="M7925">
        <v>0</v>
      </c>
      <c r="N7925">
        <v>70</v>
      </c>
      <c r="O7925" s="1" t="s">
        <v>17596</v>
      </c>
      <c r="P7925">
        <v>63187</v>
      </c>
    </row>
    <row r="7926" spans="1:16" x14ac:dyDescent="0.25">
      <c r="A7926">
        <v>131722</v>
      </c>
      <c r="B7926">
        <v>1</v>
      </c>
      <c r="C7926" s="1" t="s">
        <v>17597</v>
      </c>
      <c r="D7926">
        <v>600</v>
      </c>
      <c r="E7926" s="1" t="s">
        <v>24</v>
      </c>
      <c r="F7926">
        <v>0</v>
      </c>
      <c r="G7926" s="1" t="s">
        <v>18</v>
      </c>
      <c r="H7926" s="1" t="s">
        <v>18</v>
      </c>
      <c r="I7926" s="1" t="s">
        <v>17598</v>
      </c>
      <c r="J7926" s="1" t="s">
        <v>20</v>
      </c>
      <c r="K7926" s="1" t="s">
        <v>26</v>
      </c>
      <c r="L7926">
        <v>280</v>
      </c>
      <c r="M7926">
        <v>0</v>
      </c>
      <c r="N7926">
        <v>70</v>
      </c>
      <c r="O7926" s="1" t="s">
        <v>17599</v>
      </c>
      <c r="P7926">
        <v>63192</v>
      </c>
    </row>
    <row r="7927" spans="1:16" x14ac:dyDescent="0.25">
      <c r="A7927">
        <v>131724</v>
      </c>
      <c r="B7927">
        <v>1</v>
      </c>
      <c r="C7927" s="1" t="s">
        <v>17600</v>
      </c>
      <c r="D7927">
        <v>600</v>
      </c>
      <c r="E7927" s="1" t="s">
        <v>24</v>
      </c>
      <c r="F7927">
        <v>0</v>
      </c>
      <c r="G7927" s="1" t="s">
        <v>18</v>
      </c>
      <c r="H7927" s="1" t="s">
        <v>18</v>
      </c>
      <c r="I7927" s="1" t="s">
        <v>17601</v>
      </c>
      <c r="J7927" s="1" t="s">
        <v>20</v>
      </c>
      <c r="K7927" s="1" t="s">
        <v>26</v>
      </c>
      <c r="L7927">
        <v>840</v>
      </c>
      <c r="M7927">
        <v>0</v>
      </c>
      <c r="N7927">
        <v>70</v>
      </c>
      <c r="O7927" s="1" t="s">
        <v>17602</v>
      </c>
      <c r="P7927">
        <v>63194</v>
      </c>
    </row>
    <row r="7928" spans="1:16" x14ac:dyDescent="0.25">
      <c r="A7928">
        <v>131760</v>
      </c>
      <c r="B7928">
        <v>1</v>
      </c>
      <c r="C7928" s="1" t="s">
        <v>17603</v>
      </c>
      <c r="D7928">
        <v>600</v>
      </c>
      <c r="E7928" s="1" t="s">
        <v>24</v>
      </c>
      <c r="F7928">
        <v>0</v>
      </c>
      <c r="G7928" s="1" t="s">
        <v>18</v>
      </c>
      <c r="H7928" s="1" t="s">
        <v>18</v>
      </c>
      <c r="I7928" s="1" t="s">
        <v>17604</v>
      </c>
      <c r="J7928" s="1" t="s">
        <v>20</v>
      </c>
      <c r="K7928" s="1" t="s">
        <v>26</v>
      </c>
      <c r="L7928">
        <v>750</v>
      </c>
      <c r="M7928">
        <v>0</v>
      </c>
      <c r="N7928">
        <v>70</v>
      </c>
      <c r="O7928" s="1" t="s">
        <v>17605</v>
      </c>
      <c r="P7928">
        <v>63228</v>
      </c>
    </row>
    <row r="7929" spans="1:16" x14ac:dyDescent="0.25">
      <c r="A7929">
        <v>131761</v>
      </c>
      <c r="B7929">
        <v>1</v>
      </c>
      <c r="C7929" s="1" t="s">
        <v>17606</v>
      </c>
      <c r="D7929">
        <v>600</v>
      </c>
      <c r="E7929" s="1" t="s">
        <v>24</v>
      </c>
      <c r="F7929">
        <v>0</v>
      </c>
      <c r="G7929" s="1" t="s">
        <v>18</v>
      </c>
      <c r="H7929" s="1" t="s">
        <v>18</v>
      </c>
      <c r="I7929" s="1" t="s">
        <v>17607</v>
      </c>
      <c r="J7929" s="1" t="s">
        <v>20</v>
      </c>
      <c r="K7929" s="1" t="s">
        <v>26</v>
      </c>
      <c r="L7929">
        <v>650</v>
      </c>
      <c r="M7929">
        <v>0</v>
      </c>
      <c r="N7929">
        <v>70</v>
      </c>
      <c r="O7929" s="1" t="s">
        <v>17608</v>
      </c>
      <c r="P7929">
        <v>63229</v>
      </c>
    </row>
    <row r="7930" spans="1:16" x14ac:dyDescent="0.25">
      <c r="A7930">
        <v>131762</v>
      </c>
      <c r="B7930">
        <v>1</v>
      </c>
      <c r="C7930" s="1" t="s">
        <v>17609</v>
      </c>
      <c r="D7930">
        <v>600</v>
      </c>
      <c r="E7930" s="1" t="s">
        <v>24</v>
      </c>
      <c r="F7930">
        <v>0</v>
      </c>
      <c r="G7930" s="1" t="s">
        <v>18</v>
      </c>
      <c r="H7930" s="1" t="s">
        <v>18</v>
      </c>
      <c r="I7930" s="1" t="s">
        <v>17610</v>
      </c>
      <c r="J7930" s="1" t="s">
        <v>20</v>
      </c>
      <c r="K7930" s="1" t="s">
        <v>26</v>
      </c>
      <c r="L7930">
        <v>757.5</v>
      </c>
      <c r="M7930">
        <v>0</v>
      </c>
      <c r="N7930">
        <v>70</v>
      </c>
      <c r="O7930" s="1" t="s">
        <v>17611</v>
      </c>
      <c r="P7930">
        <v>63230</v>
      </c>
    </row>
    <row r="7931" spans="1:16" x14ac:dyDescent="0.25">
      <c r="A7931">
        <v>130474</v>
      </c>
      <c r="B7931">
        <v>2</v>
      </c>
      <c r="C7931" s="1" t="s">
        <v>17612</v>
      </c>
      <c r="D7931">
        <v>600</v>
      </c>
      <c r="E7931" s="1" t="s">
        <v>433</v>
      </c>
      <c r="F7931">
        <v>5135752.99</v>
      </c>
      <c r="G7931" s="1" t="s">
        <v>18</v>
      </c>
      <c r="H7931" s="1" t="s">
        <v>18</v>
      </c>
      <c r="I7931" s="1" t="s">
        <v>17613</v>
      </c>
      <c r="J7931" s="1" t="s">
        <v>20</v>
      </c>
      <c r="K7931" s="1" t="s">
        <v>5531</v>
      </c>
      <c r="L7931">
        <v>11447696.289999999</v>
      </c>
      <c r="M7931">
        <v>0</v>
      </c>
      <c r="O7931" s="1" t="s">
        <v>18</v>
      </c>
      <c r="P7931">
        <v>63270</v>
      </c>
    </row>
    <row r="7932" spans="1:16" x14ac:dyDescent="0.25">
      <c r="A7932">
        <v>131811</v>
      </c>
      <c r="B7932">
        <v>1</v>
      </c>
      <c r="C7932" s="1" t="s">
        <v>17614</v>
      </c>
      <c r="D7932">
        <v>600</v>
      </c>
      <c r="E7932" s="1" t="s">
        <v>24</v>
      </c>
      <c r="F7932">
        <v>0</v>
      </c>
      <c r="G7932" s="1" t="s">
        <v>18</v>
      </c>
      <c r="H7932" s="1" t="s">
        <v>18</v>
      </c>
      <c r="I7932" s="1" t="s">
        <v>17615</v>
      </c>
      <c r="J7932" s="1" t="s">
        <v>20</v>
      </c>
      <c r="K7932" s="1" t="s">
        <v>26</v>
      </c>
      <c r="L7932">
        <v>905.55</v>
      </c>
      <c r="M7932">
        <v>0</v>
      </c>
      <c r="N7932">
        <v>70</v>
      </c>
      <c r="O7932" s="1" t="s">
        <v>17616</v>
      </c>
      <c r="P7932">
        <v>63287</v>
      </c>
    </row>
    <row r="7933" spans="1:16" x14ac:dyDescent="0.25">
      <c r="A7933">
        <v>131856</v>
      </c>
      <c r="B7933">
        <v>1</v>
      </c>
      <c r="C7933" s="1" t="s">
        <v>17617</v>
      </c>
      <c r="D7933">
        <v>600</v>
      </c>
      <c r="E7933" s="1" t="s">
        <v>24</v>
      </c>
      <c r="F7933">
        <v>0</v>
      </c>
      <c r="G7933" s="1" t="s">
        <v>18</v>
      </c>
      <c r="H7933" s="1" t="s">
        <v>18</v>
      </c>
      <c r="I7933" s="1" t="s">
        <v>17618</v>
      </c>
      <c r="J7933" s="1" t="s">
        <v>20</v>
      </c>
      <c r="K7933" s="1" t="s">
        <v>26</v>
      </c>
      <c r="L7933">
        <v>39700</v>
      </c>
      <c r="M7933">
        <v>0</v>
      </c>
      <c r="N7933">
        <v>70</v>
      </c>
      <c r="O7933" s="1" t="s">
        <v>18</v>
      </c>
      <c r="P7933">
        <v>63327</v>
      </c>
    </row>
    <row r="7934" spans="1:16" x14ac:dyDescent="0.25">
      <c r="A7934">
        <v>131865</v>
      </c>
      <c r="B7934">
        <v>1</v>
      </c>
      <c r="C7934" s="1" t="s">
        <v>17619</v>
      </c>
      <c r="D7934">
        <v>600</v>
      </c>
      <c r="E7934" s="1" t="s">
        <v>24</v>
      </c>
      <c r="F7934">
        <v>11880.75</v>
      </c>
      <c r="G7934" s="1" t="s">
        <v>18</v>
      </c>
      <c r="H7934" s="1" t="s">
        <v>18</v>
      </c>
      <c r="I7934" s="1" t="s">
        <v>17620</v>
      </c>
      <c r="J7934" s="1" t="s">
        <v>20</v>
      </c>
      <c r="K7934" s="1" t="s">
        <v>26</v>
      </c>
      <c r="L7934">
        <v>17821.13</v>
      </c>
      <c r="M7934">
        <v>0</v>
      </c>
      <c r="N7934">
        <v>70</v>
      </c>
      <c r="O7934" s="1" t="s">
        <v>18</v>
      </c>
      <c r="P7934">
        <v>63334</v>
      </c>
    </row>
    <row r="7935" spans="1:16" x14ac:dyDescent="0.25">
      <c r="A7935">
        <v>131901</v>
      </c>
      <c r="B7935">
        <v>1</v>
      </c>
      <c r="C7935" s="1" t="s">
        <v>17621</v>
      </c>
      <c r="D7935">
        <v>600</v>
      </c>
      <c r="E7935" s="1" t="s">
        <v>12002</v>
      </c>
      <c r="F7935">
        <v>0</v>
      </c>
      <c r="G7935" s="1" t="s">
        <v>18</v>
      </c>
      <c r="H7935" s="1" t="s">
        <v>18</v>
      </c>
      <c r="I7935" s="1" t="s">
        <v>17622</v>
      </c>
      <c r="J7935" s="1" t="s">
        <v>20</v>
      </c>
      <c r="K7935" s="1" t="s">
        <v>21</v>
      </c>
      <c r="L7935">
        <v>4390</v>
      </c>
      <c r="M7935">
        <v>0</v>
      </c>
      <c r="N7935">
        <v>30</v>
      </c>
      <c r="O7935" s="1" t="s">
        <v>18</v>
      </c>
      <c r="P7935">
        <v>63376</v>
      </c>
    </row>
    <row r="7936" spans="1:16" x14ac:dyDescent="0.25">
      <c r="A7936">
        <v>115860</v>
      </c>
      <c r="B7936">
        <v>1</v>
      </c>
      <c r="C7936" s="1" t="s">
        <v>17623</v>
      </c>
      <c r="D7936">
        <v>600</v>
      </c>
      <c r="E7936" s="1" t="s">
        <v>17</v>
      </c>
      <c r="F7936">
        <v>0</v>
      </c>
      <c r="G7936" s="1" t="s">
        <v>17624</v>
      </c>
      <c r="H7936" s="1" t="s">
        <v>18</v>
      </c>
      <c r="I7936" s="1" t="s">
        <v>17625</v>
      </c>
      <c r="J7936" s="1" t="s">
        <v>20</v>
      </c>
      <c r="K7936" s="1" t="s">
        <v>21</v>
      </c>
      <c r="L7936">
        <v>138</v>
      </c>
      <c r="M7936">
        <v>0</v>
      </c>
      <c r="N7936">
        <v>30</v>
      </c>
      <c r="O7936" s="1" t="s">
        <v>18</v>
      </c>
      <c r="P7936">
        <v>49815</v>
      </c>
    </row>
    <row r="7937" spans="1:16" x14ac:dyDescent="0.25">
      <c r="A7937">
        <v>116933</v>
      </c>
      <c r="B7937">
        <v>1</v>
      </c>
      <c r="C7937" s="1" t="s">
        <v>17626</v>
      </c>
      <c r="D7937">
        <v>600</v>
      </c>
      <c r="E7937" s="1" t="s">
        <v>17</v>
      </c>
      <c r="F7937">
        <v>0</v>
      </c>
      <c r="G7937" s="1" t="s">
        <v>18</v>
      </c>
      <c r="H7937" s="1" t="s">
        <v>18</v>
      </c>
      <c r="I7937" s="1" t="s">
        <v>17627</v>
      </c>
      <c r="J7937" s="1" t="s">
        <v>20</v>
      </c>
      <c r="K7937" s="1" t="s">
        <v>21</v>
      </c>
      <c r="L7937">
        <v>1039.5</v>
      </c>
      <c r="M7937">
        <v>0</v>
      </c>
      <c r="N7937">
        <v>30</v>
      </c>
      <c r="O7937" s="1" t="s">
        <v>17628</v>
      </c>
      <c r="P7937">
        <v>50715</v>
      </c>
    </row>
    <row r="7938" spans="1:16" x14ac:dyDescent="0.25">
      <c r="A7938">
        <v>117953</v>
      </c>
      <c r="B7938">
        <v>1</v>
      </c>
      <c r="C7938" s="1" t="s">
        <v>17629</v>
      </c>
      <c r="D7938">
        <v>600</v>
      </c>
      <c r="E7938" s="1" t="s">
        <v>24</v>
      </c>
      <c r="F7938">
        <v>0</v>
      </c>
      <c r="G7938" s="1" t="s">
        <v>18</v>
      </c>
      <c r="H7938" s="1" t="s">
        <v>18</v>
      </c>
      <c r="I7938" s="1" t="s">
        <v>17630</v>
      </c>
      <c r="J7938" s="1" t="s">
        <v>20</v>
      </c>
      <c r="K7938" s="1" t="s">
        <v>26</v>
      </c>
      <c r="L7938">
        <v>2926.11</v>
      </c>
      <c r="M7938">
        <v>0</v>
      </c>
      <c r="N7938">
        <v>70</v>
      </c>
      <c r="O7938" s="1" t="s">
        <v>17631</v>
      </c>
      <c r="P7938">
        <v>51570</v>
      </c>
    </row>
    <row r="7939" spans="1:16" x14ac:dyDescent="0.25">
      <c r="A7939">
        <v>118930</v>
      </c>
      <c r="B7939">
        <v>1</v>
      </c>
      <c r="C7939" s="1" t="s">
        <v>17632</v>
      </c>
      <c r="D7939">
        <v>600</v>
      </c>
      <c r="E7939" s="1" t="s">
        <v>24</v>
      </c>
      <c r="F7939">
        <v>18782.05</v>
      </c>
      <c r="G7939" s="1" t="s">
        <v>18</v>
      </c>
      <c r="H7939" s="1" t="s">
        <v>18</v>
      </c>
      <c r="I7939" s="1" t="s">
        <v>17633</v>
      </c>
      <c r="J7939" s="1" t="s">
        <v>20</v>
      </c>
      <c r="K7939" s="1" t="s">
        <v>26</v>
      </c>
      <c r="L7939">
        <v>19300</v>
      </c>
      <c r="M7939">
        <v>0</v>
      </c>
      <c r="N7939">
        <v>70</v>
      </c>
      <c r="O7939" s="1" t="s">
        <v>17634</v>
      </c>
      <c r="P7939">
        <v>52387</v>
      </c>
    </row>
    <row r="7940" spans="1:16" x14ac:dyDescent="0.25">
      <c r="A7940">
        <v>118948</v>
      </c>
      <c r="B7940">
        <v>1</v>
      </c>
      <c r="C7940" s="1" t="s">
        <v>17635</v>
      </c>
      <c r="D7940">
        <v>600</v>
      </c>
      <c r="E7940" s="1" t="s">
        <v>17</v>
      </c>
      <c r="F7940">
        <v>47.46</v>
      </c>
      <c r="G7940" s="1" t="s">
        <v>17636</v>
      </c>
      <c r="H7940" s="1" t="s">
        <v>18</v>
      </c>
      <c r="I7940" s="1" t="s">
        <v>17637</v>
      </c>
      <c r="J7940" s="1" t="s">
        <v>20</v>
      </c>
      <c r="K7940" s="1" t="s">
        <v>21</v>
      </c>
      <c r="L7940">
        <v>214.45</v>
      </c>
      <c r="M7940">
        <v>0</v>
      </c>
      <c r="N7940">
        <v>30</v>
      </c>
      <c r="O7940" s="1" t="s">
        <v>18</v>
      </c>
      <c r="P7940">
        <v>52403</v>
      </c>
    </row>
    <row r="7941" spans="1:16" x14ac:dyDescent="0.25">
      <c r="A7941">
        <v>120660</v>
      </c>
      <c r="B7941">
        <v>1</v>
      </c>
      <c r="C7941" s="1" t="s">
        <v>17638</v>
      </c>
      <c r="D7941">
        <v>600</v>
      </c>
      <c r="E7941" s="1" t="s">
        <v>24</v>
      </c>
      <c r="F7941">
        <v>0</v>
      </c>
      <c r="G7941" s="1" t="s">
        <v>18</v>
      </c>
      <c r="H7941" s="1" t="s">
        <v>18</v>
      </c>
      <c r="I7941" s="1" t="s">
        <v>17639</v>
      </c>
      <c r="J7941" s="1" t="s">
        <v>20</v>
      </c>
      <c r="K7941" s="1" t="s">
        <v>26</v>
      </c>
      <c r="L7941">
        <v>541</v>
      </c>
      <c r="M7941">
        <v>0</v>
      </c>
      <c r="N7941">
        <v>70</v>
      </c>
      <c r="O7941" s="1" t="s">
        <v>17640</v>
      </c>
      <c r="P7941">
        <v>53894</v>
      </c>
    </row>
    <row r="7942" spans="1:16" x14ac:dyDescent="0.25">
      <c r="A7942">
        <v>121285</v>
      </c>
      <c r="B7942">
        <v>1</v>
      </c>
      <c r="C7942" s="1" t="s">
        <v>17641</v>
      </c>
      <c r="D7942">
        <v>600</v>
      </c>
      <c r="E7942" s="1" t="s">
        <v>17</v>
      </c>
      <c r="F7942">
        <v>765</v>
      </c>
      <c r="G7942" s="1" t="s">
        <v>17642</v>
      </c>
      <c r="H7942" s="1" t="s">
        <v>18</v>
      </c>
      <c r="I7942" s="1" t="s">
        <v>17643</v>
      </c>
      <c r="J7942" s="1" t="s">
        <v>20</v>
      </c>
      <c r="K7942" s="1" t="s">
        <v>21</v>
      </c>
      <c r="L7942">
        <v>1530</v>
      </c>
      <c r="M7942">
        <v>0</v>
      </c>
      <c r="N7942">
        <v>30</v>
      </c>
      <c r="O7942" s="1" t="s">
        <v>18</v>
      </c>
      <c r="P7942">
        <v>54398</v>
      </c>
    </row>
    <row r="7943" spans="1:16" x14ac:dyDescent="0.25">
      <c r="A7943">
        <v>121722</v>
      </c>
      <c r="B7943">
        <v>1</v>
      </c>
      <c r="C7943" s="1" t="s">
        <v>17644</v>
      </c>
      <c r="D7943">
        <v>600</v>
      </c>
      <c r="E7943" s="1" t="s">
        <v>433</v>
      </c>
      <c r="F7943">
        <v>0</v>
      </c>
      <c r="G7943" s="1" t="s">
        <v>12626</v>
      </c>
      <c r="H7943" s="1" t="s">
        <v>18</v>
      </c>
      <c r="I7943" s="1" t="s">
        <v>17505</v>
      </c>
      <c r="J7943" s="1" t="s">
        <v>20</v>
      </c>
      <c r="K7943" s="1" t="s">
        <v>21</v>
      </c>
      <c r="L7943">
        <v>17700</v>
      </c>
      <c r="M7943">
        <v>0</v>
      </c>
      <c r="N7943">
        <v>30</v>
      </c>
      <c r="O7943" s="1" t="s">
        <v>18</v>
      </c>
      <c r="P7943">
        <v>54815</v>
      </c>
    </row>
    <row r="7944" spans="1:16" x14ac:dyDescent="0.25">
      <c r="A7944">
        <v>116175</v>
      </c>
      <c r="B7944">
        <v>1</v>
      </c>
      <c r="C7944" s="1" t="s">
        <v>17645</v>
      </c>
      <c r="D7944">
        <v>600</v>
      </c>
      <c r="E7944" s="1" t="s">
        <v>24</v>
      </c>
      <c r="F7944">
        <v>0</v>
      </c>
      <c r="G7944" s="1" t="s">
        <v>18</v>
      </c>
      <c r="H7944" s="1" t="s">
        <v>18</v>
      </c>
      <c r="I7944" s="1" t="s">
        <v>17646</v>
      </c>
      <c r="J7944" s="1" t="s">
        <v>20</v>
      </c>
      <c r="K7944" s="1" t="s">
        <v>26</v>
      </c>
      <c r="L7944">
        <v>778.52</v>
      </c>
      <c r="M7944">
        <v>0</v>
      </c>
      <c r="N7944">
        <v>70</v>
      </c>
      <c r="O7944" s="1" t="s">
        <v>17647</v>
      </c>
      <c r="P7944">
        <v>50046</v>
      </c>
    </row>
    <row r="7945" spans="1:16" x14ac:dyDescent="0.25">
      <c r="A7945">
        <v>117351</v>
      </c>
      <c r="B7945">
        <v>1</v>
      </c>
      <c r="C7945" s="1" t="s">
        <v>17648</v>
      </c>
      <c r="D7945">
        <v>600</v>
      </c>
      <c r="E7945" s="1" t="s">
        <v>17</v>
      </c>
      <c r="F7945">
        <v>0</v>
      </c>
      <c r="G7945" s="1" t="s">
        <v>11925</v>
      </c>
      <c r="H7945" s="1" t="s">
        <v>18</v>
      </c>
      <c r="I7945" s="1" t="s">
        <v>17649</v>
      </c>
      <c r="J7945" s="1" t="s">
        <v>20</v>
      </c>
      <c r="K7945" s="1" t="s">
        <v>21</v>
      </c>
      <c r="L7945">
        <v>964</v>
      </c>
      <c r="M7945">
        <v>0</v>
      </c>
      <c r="N7945">
        <v>30</v>
      </c>
      <c r="O7945" s="1" t="s">
        <v>18</v>
      </c>
      <c r="P7945">
        <v>51054</v>
      </c>
    </row>
    <row r="7946" spans="1:16" x14ac:dyDescent="0.25">
      <c r="A7946">
        <v>117954</v>
      </c>
      <c r="B7946">
        <v>1</v>
      </c>
      <c r="C7946" s="1" t="s">
        <v>17650</v>
      </c>
      <c r="D7946">
        <v>600</v>
      </c>
      <c r="E7946" s="1" t="s">
        <v>24</v>
      </c>
      <c r="F7946">
        <v>0</v>
      </c>
      <c r="G7946" s="1" t="s">
        <v>18</v>
      </c>
      <c r="H7946" s="1" t="s">
        <v>18</v>
      </c>
      <c r="I7946" s="1" t="s">
        <v>17651</v>
      </c>
      <c r="J7946" s="1" t="s">
        <v>20</v>
      </c>
      <c r="K7946" s="1" t="s">
        <v>26</v>
      </c>
      <c r="L7946">
        <v>650</v>
      </c>
      <c r="M7946">
        <v>0</v>
      </c>
      <c r="N7946">
        <v>70</v>
      </c>
      <c r="O7946" s="1" t="s">
        <v>17652</v>
      </c>
      <c r="P7946">
        <v>51571</v>
      </c>
    </row>
    <row r="7947" spans="1:16" x14ac:dyDescent="0.25">
      <c r="A7947">
        <v>119634</v>
      </c>
      <c r="B7947">
        <v>1</v>
      </c>
      <c r="C7947" s="1" t="s">
        <v>17653</v>
      </c>
      <c r="D7947">
        <v>600</v>
      </c>
      <c r="E7947" s="1" t="s">
        <v>17</v>
      </c>
      <c r="F7947">
        <v>0</v>
      </c>
      <c r="G7947" s="1" t="s">
        <v>17654</v>
      </c>
      <c r="H7947" s="1" t="s">
        <v>18</v>
      </c>
      <c r="I7947" s="1" t="s">
        <v>17655</v>
      </c>
      <c r="J7947" s="1" t="s">
        <v>20</v>
      </c>
      <c r="K7947" s="1" t="s">
        <v>21</v>
      </c>
      <c r="L7947">
        <v>1392</v>
      </c>
      <c r="M7947">
        <v>0</v>
      </c>
      <c r="N7947">
        <v>30</v>
      </c>
      <c r="O7947" s="1" t="s">
        <v>18</v>
      </c>
      <c r="P7947">
        <v>53024</v>
      </c>
    </row>
    <row r="7948" spans="1:16" x14ac:dyDescent="0.25">
      <c r="A7948">
        <v>121644</v>
      </c>
      <c r="B7948">
        <v>1</v>
      </c>
      <c r="C7948" s="1" t="s">
        <v>17656</v>
      </c>
      <c r="D7948">
        <v>600</v>
      </c>
      <c r="E7948" s="1" t="s">
        <v>24</v>
      </c>
      <c r="F7948">
        <v>0</v>
      </c>
      <c r="G7948" s="1" t="s">
        <v>18</v>
      </c>
      <c r="H7948" s="1" t="s">
        <v>18</v>
      </c>
      <c r="I7948" s="1" t="s">
        <v>17657</v>
      </c>
      <c r="J7948" s="1" t="s">
        <v>20</v>
      </c>
      <c r="K7948" s="1" t="s">
        <v>26</v>
      </c>
      <c r="L7948">
        <v>700</v>
      </c>
      <c r="M7948">
        <v>0</v>
      </c>
      <c r="N7948">
        <v>70</v>
      </c>
      <c r="O7948" s="1" t="s">
        <v>17658</v>
      </c>
      <c r="P7948">
        <v>54743</v>
      </c>
    </row>
    <row r="7949" spans="1:16" x14ac:dyDescent="0.25">
      <c r="A7949">
        <v>126848</v>
      </c>
      <c r="B7949">
        <v>1</v>
      </c>
      <c r="C7949" s="1" t="s">
        <v>17659</v>
      </c>
      <c r="D7949">
        <v>600</v>
      </c>
      <c r="E7949" s="1" t="s">
        <v>24</v>
      </c>
      <c r="F7949">
        <v>0</v>
      </c>
      <c r="G7949" s="1" t="s">
        <v>18</v>
      </c>
      <c r="H7949" s="1" t="s">
        <v>18</v>
      </c>
      <c r="I7949" s="1" t="s">
        <v>17660</v>
      </c>
      <c r="J7949" s="1" t="s">
        <v>20</v>
      </c>
      <c r="K7949" s="1" t="s">
        <v>26</v>
      </c>
      <c r="L7949">
        <v>757.5</v>
      </c>
      <c r="M7949">
        <v>0</v>
      </c>
      <c r="N7949">
        <v>70</v>
      </c>
      <c r="O7949" s="1" t="s">
        <v>17661</v>
      </c>
      <c r="P7949">
        <v>59119</v>
      </c>
    </row>
    <row r="7950" spans="1:16" x14ac:dyDescent="0.25">
      <c r="A7950">
        <v>126850</v>
      </c>
      <c r="B7950">
        <v>1</v>
      </c>
      <c r="C7950" s="1" t="s">
        <v>17662</v>
      </c>
      <c r="D7950">
        <v>600</v>
      </c>
      <c r="E7950" s="1" t="s">
        <v>3805</v>
      </c>
      <c r="F7950">
        <v>0</v>
      </c>
      <c r="G7950" s="1" t="s">
        <v>18</v>
      </c>
      <c r="H7950" s="1" t="s">
        <v>18</v>
      </c>
      <c r="I7950" s="1" t="s">
        <v>17663</v>
      </c>
      <c r="J7950" s="1" t="s">
        <v>20</v>
      </c>
      <c r="K7950" s="1" t="s">
        <v>26</v>
      </c>
      <c r="L7950">
        <v>429.57</v>
      </c>
      <c r="M7950">
        <v>0</v>
      </c>
      <c r="N7950">
        <v>70</v>
      </c>
      <c r="O7950" s="1" t="s">
        <v>17664</v>
      </c>
      <c r="P7950">
        <v>59121</v>
      </c>
    </row>
    <row r="7951" spans="1:16" x14ac:dyDescent="0.25">
      <c r="A7951">
        <v>126854</v>
      </c>
      <c r="B7951">
        <v>1</v>
      </c>
      <c r="C7951" s="1" t="s">
        <v>17665</v>
      </c>
      <c r="D7951">
        <v>600</v>
      </c>
      <c r="E7951" s="1" t="s">
        <v>24</v>
      </c>
      <c r="F7951">
        <v>0</v>
      </c>
      <c r="G7951" s="1" t="s">
        <v>18</v>
      </c>
      <c r="H7951" s="1" t="s">
        <v>18</v>
      </c>
      <c r="I7951" s="1" t="s">
        <v>17666</v>
      </c>
      <c r="J7951" s="1" t="s">
        <v>20</v>
      </c>
      <c r="K7951" s="1" t="s">
        <v>26</v>
      </c>
      <c r="L7951">
        <v>757.5</v>
      </c>
      <c r="M7951">
        <v>0</v>
      </c>
      <c r="N7951">
        <v>70</v>
      </c>
      <c r="O7951" s="1" t="s">
        <v>17667</v>
      </c>
      <c r="P7951">
        <v>59126</v>
      </c>
    </row>
    <row r="7952" spans="1:16" x14ac:dyDescent="0.25">
      <c r="A7952">
        <v>126943</v>
      </c>
      <c r="B7952">
        <v>1</v>
      </c>
      <c r="C7952" s="1" t="s">
        <v>17668</v>
      </c>
      <c r="D7952">
        <v>600</v>
      </c>
      <c r="E7952" s="1" t="s">
        <v>17</v>
      </c>
      <c r="F7952">
        <v>0</v>
      </c>
      <c r="G7952" s="1" t="s">
        <v>18</v>
      </c>
      <c r="H7952" s="1" t="s">
        <v>18</v>
      </c>
      <c r="I7952" s="1" t="s">
        <v>17669</v>
      </c>
      <c r="J7952" s="1" t="s">
        <v>20</v>
      </c>
      <c r="K7952" s="1" t="s">
        <v>21</v>
      </c>
      <c r="L7952">
        <v>356</v>
      </c>
      <c r="M7952">
        <v>0</v>
      </c>
      <c r="N7952">
        <v>30</v>
      </c>
      <c r="O7952" s="1" t="s">
        <v>17670</v>
      </c>
      <c r="P7952">
        <v>59216</v>
      </c>
    </row>
    <row r="7953" spans="1:16" x14ac:dyDescent="0.25">
      <c r="A7953">
        <v>122294</v>
      </c>
      <c r="B7953">
        <v>1</v>
      </c>
      <c r="C7953" s="1" t="s">
        <v>17671</v>
      </c>
      <c r="D7953">
        <v>600</v>
      </c>
      <c r="E7953" s="1" t="s">
        <v>3805</v>
      </c>
      <c r="F7953">
        <v>0</v>
      </c>
      <c r="G7953" s="1" t="s">
        <v>18</v>
      </c>
      <c r="H7953" s="1" t="s">
        <v>18</v>
      </c>
      <c r="I7953" s="1" t="s">
        <v>17672</v>
      </c>
      <c r="J7953" s="1" t="s">
        <v>20</v>
      </c>
      <c r="K7953" s="1" t="s">
        <v>5531</v>
      </c>
      <c r="L7953">
        <v>527802.79200000002</v>
      </c>
      <c r="M7953">
        <v>0</v>
      </c>
      <c r="O7953" s="1" t="s">
        <v>18</v>
      </c>
      <c r="P7953">
        <v>59231</v>
      </c>
    </row>
    <row r="7954" spans="1:16" x14ac:dyDescent="0.25">
      <c r="A7954">
        <v>122298</v>
      </c>
      <c r="B7954">
        <v>1</v>
      </c>
      <c r="C7954" s="1" t="s">
        <v>17673</v>
      </c>
      <c r="D7954">
        <v>600</v>
      </c>
      <c r="E7954" s="1" t="s">
        <v>3805</v>
      </c>
      <c r="F7954">
        <v>0</v>
      </c>
      <c r="G7954" s="1" t="s">
        <v>18</v>
      </c>
      <c r="H7954" s="1" t="s">
        <v>18</v>
      </c>
      <c r="I7954" s="1" t="s">
        <v>17674</v>
      </c>
      <c r="J7954" s="1" t="s">
        <v>20</v>
      </c>
      <c r="K7954" s="1" t="s">
        <v>5531</v>
      </c>
      <c r="L7954">
        <v>698136.9</v>
      </c>
      <c r="M7954">
        <v>0</v>
      </c>
      <c r="O7954" s="1" t="s">
        <v>18</v>
      </c>
      <c r="P7954">
        <v>59271</v>
      </c>
    </row>
    <row r="7955" spans="1:16" x14ac:dyDescent="0.25">
      <c r="A7955">
        <v>122298</v>
      </c>
      <c r="B7955">
        <v>2</v>
      </c>
      <c r="C7955" s="1" t="s">
        <v>17675</v>
      </c>
      <c r="D7955">
        <v>600</v>
      </c>
      <c r="E7955" s="1" t="s">
        <v>3805</v>
      </c>
      <c r="F7955">
        <v>0</v>
      </c>
      <c r="G7955" s="1" t="s">
        <v>18</v>
      </c>
      <c r="H7955" s="1" t="s">
        <v>18</v>
      </c>
      <c r="I7955" s="1" t="s">
        <v>17676</v>
      </c>
      <c r="J7955" s="1" t="s">
        <v>20</v>
      </c>
      <c r="K7955" s="1" t="s">
        <v>5531</v>
      </c>
      <c r="L7955">
        <v>666770.9</v>
      </c>
      <c r="M7955">
        <v>0</v>
      </c>
      <c r="O7955" s="1" t="s">
        <v>18</v>
      </c>
      <c r="P7955">
        <v>59272</v>
      </c>
    </row>
    <row r="7956" spans="1:16" x14ac:dyDescent="0.25">
      <c r="A7956">
        <v>127228</v>
      </c>
      <c r="B7956">
        <v>1</v>
      </c>
      <c r="C7956" s="1" t="s">
        <v>17677</v>
      </c>
      <c r="D7956">
        <v>600</v>
      </c>
      <c r="E7956" s="1" t="s">
        <v>271</v>
      </c>
      <c r="F7956">
        <v>0</v>
      </c>
      <c r="G7956" s="1" t="s">
        <v>18</v>
      </c>
      <c r="H7956" s="1" t="s">
        <v>18</v>
      </c>
      <c r="I7956" s="1" t="s">
        <v>17678</v>
      </c>
      <c r="J7956" s="1" t="s">
        <v>20</v>
      </c>
      <c r="K7956" s="1" t="s">
        <v>5531</v>
      </c>
      <c r="L7956">
        <v>25005.42</v>
      </c>
      <c r="M7956">
        <v>0</v>
      </c>
      <c r="N7956">
        <v>10</v>
      </c>
      <c r="O7956" s="1" t="s">
        <v>17679</v>
      </c>
      <c r="P7956">
        <v>59463</v>
      </c>
    </row>
    <row r="7957" spans="1:16" x14ac:dyDescent="0.25">
      <c r="A7957">
        <v>127266</v>
      </c>
      <c r="B7957">
        <v>1</v>
      </c>
      <c r="C7957" s="1" t="s">
        <v>17680</v>
      </c>
      <c r="D7957">
        <v>600</v>
      </c>
      <c r="E7957" s="1" t="s">
        <v>24</v>
      </c>
      <c r="F7957">
        <v>0</v>
      </c>
      <c r="G7957" s="1" t="s">
        <v>18</v>
      </c>
      <c r="H7957" s="1" t="s">
        <v>18</v>
      </c>
      <c r="I7957" s="1" t="s">
        <v>17681</v>
      </c>
      <c r="J7957" s="1" t="s">
        <v>20</v>
      </c>
      <c r="K7957" s="1" t="s">
        <v>26</v>
      </c>
      <c r="L7957">
        <v>1000</v>
      </c>
      <c r="M7957">
        <v>0</v>
      </c>
      <c r="N7957">
        <v>70</v>
      </c>
      <c r="O7957" s="1" t="s">
        <v>17682</v>
      </c>
      <c r="P7957">
        <v>59492</v>
      </c>
    </row>
    <row r="7958" spans="1:16" x14ac:dyDescent="0.25">
      <c r="A7958">
        <v>122603</v>
      </c>
      <c r="B7958">
        <v>4</v>
      </c>
      <c r="C7958" s="1" t="s">
        <v>17683</v>
      </c>
      <c r="D7958">
        <v>600</v>
      </c>
      <c r="E7958" s="1" t="s">
        <v>3805</v>
      </c>
      <c r="F7958">
        <v>0</v>
      </c>
      <c r="G7958" s="1" t="s">
        <v>18</v>
      </c>
      <c r="H7958" s="1" t="s">
        <v>18</v>
      </c>
      <c r="I7958" s="1" t="s">
        <v>17684</v>
      </c>
      <c r="J7958" s="1" t="s">
        <v>20</v>
      </c>
      <c r="K7958" s="1" t="s">
        <v>21</v>
      </c>
      <c r="L7958">
        <v>56923.965799999998</v>
      </c>
      <c r="M7958">
        <v>0</v>
      </c>
      <c r="O7958" s="1" t="s">
        <v>18</v>
      </c>
      <c r="P7958">
        <v>59546</v>
      </c>
    </row>
    <row r="7959" spans="1:16" x14ac:dyDescent="0.25">
      <c r="A7959">
        <v>122603</v>
      </c>
      <c r="B7959">
        <v>8</v>
      </c>
      <c r="C7959" s="1" t="s">
        <v>17685</v>
      </c>
      <c r="D7959">
        <v>600</v>
      </c>
      <c r="E7959" s="1" t="s">
        <v>3805</v>
      </c>
      <c r="F7959">
        <v>0</v>
      </c>
      <c r="G7959" s="1" t="s">
        <v>18</v>
      </c>
      <c r="H7959" s="1" t="s">
        <v>18</v>
      </c>
      <c r="I7959" s="1" t="s">
        <v>17686</v>
      </c>
      <c r="J7959" s="1" t="s">
        <v>20</v>
      </c>
      <c r="K7959" s="1" t="s">
        <v>21</v>
      </c>
      <c r="L7959">
        <v>112605.9712</v>
      </c>
      <c r="M7959">
        <v>0</v>
      </c>
      <c r="O7959" s="1" t="s">
        <v>18</v>
      </c>
      <c r="P7959">
        <v>59550</v>
      </c>
    </row>
    <row r="7960" spans="1:16" x14ac:dyDescent="0.25">
      <c r="A7960">
        <v>122603</v>
      </c>
      <c r="B7960">
        <v>10</v>
      </c>
      <c r="C7960" s="1" t="s">
        <v>17687</v>
      </c>
      <c r="D7960">
        <v>600</v>
      </c>
      <c r="E7960" s="1" t="s">
        <v>3805</v>
      </c>
      <c r="F7960">
        <v>0</v>
      </c>
      <c r="G7960" s="1" t="s">
        <v>18</v>
      </c>
      <c r="H7960" s="1" t="s">
        <v>18</v>
      </c>
      <c r="I7960" s="1" t="s">
        <v>17688</v>
      </c>
      <c r="J7960" s="1" t="s">
        <v>20</v>
      </c>
      <c r="K7960" s="1" t="s">
        <v>21</v>
      </c>
      <c r="L7960">
        <v>136304.67000000001</v>
      </c>
      <c r="M7960">
        <v>0</v>
      </c>
      <c r="O7960" s="1" t="s">
        <v>18</v>
      </c>
      <c r="P7960">
        <v>59552</v>
      </c>
    </row>
    <row r="7961" spans="1:16" x14ac:dyDescent="0.25">
      <c r="A7961">
        <v>122603</v>
      </c>
      <c r="B7961">
        <v>13</v>
      </c>
      <c r="C7961" s="1" t="s">
        <v>17689</v>
      </c>
      <c r="D7961">
        <v>600</v>
      </c>
      <c r="E7961" s="1" t="s">
        <v>3805</v>
      </c>
      <c r="F7961">
        <v>0</v>
      </c>
      <c r="G7961" s="1" t="s">
        <v>18</v>
      </c>
      <c r="H7961" s="1" t="s">
        <v>18</v>
      </c>
      <c r="I7961" s="1" t="s">
        <v>17690</v>
      </c>
      <c r="J7961" s="1" t="s">
        <v>20</v>
      </c>
      <c r="K7961" s="1" t="s">
        <v>21</v>
      </c>
      <c r="L7961">
        <v>690698.1004</v>
      </c>
      <c r="M7961">
        <v>0</v>
      </c>
      <c r="O7961" s="1" t="s">
        <v>18</v>
      </c>
      <c r="P7961">
        <v>59554</v>
      </c>
    </row>
    <row r="7962" spans="1:16" x14ac:dyDescent="0.25">
      <c r="A7962">
        <v>122603</v>
      </c>
      <c r="B7962">
        <v>14</v>
      </c>
      <c r="C7962" s="1" t="s">
        <v>17691</v>
      </c>
      <c r="D7962">
        <v>600</v>
      </c>
      <c r="E7962" s="1" t="s">
        <v>3805</v>
      </c>
      <c r="F7962">
        <v>0</v>
      </c>
      <c r="G7962" s="1" t="s">
        <v>18</v>
      </c>
      <c r="H7962" s="1" t="s">
        <v>18</v>
      </c>
      <c r="I7962" s="1" t="s">
        <v>17692</v>
      </c>
      <c r="J7962" s="1" t="s">
        <v>20</v>
      </c>
      <c r="K7962" s="1" t="s">
        <v>21</v>
      </c>
      <c r="L7962">
        <v>21916.643700000001</v>
      </c>
      <c r="M7962">
        <v>0</v>
      </c>
      <c r="O7962" s="1" t="s">
        <v>18</v>
      </c>
      <c r="P7962">
        <v>59556</v>
      </c>
    </row>
    <row r="7963" spans="1:16" x14ac:dyDescent="0.25">
      <c r="A7963">
        <v>122603</v>
      </c>
      <c r="B7963">
        <v>15</v>
      </c>
      <c r="C7963" s="1" t="s">
        <v>17693</v>
      </c>
      <c r="D7963">
        <v>600</v>
      </c>
      <c r="E7963" s="1" t="s">
        <v>3805</v>
      </c>
      <c r="F7963">
        <v>0</v>
      </c>
      <c r="G7963" s="1" t="s">
        <v>18</v>
      </c>
      <c r="H7963" s="1" t="s">
        <v>18</v>
      </c>
      <c r="I7963" s="1" t="s">
        <v>17694</v>
      </c>
      <c r="J7963" s="1" t="s">
        <v>20</v>
      </c>
      <c r="K7963" s="1" t="s">
        <v>21</v>
      </c>
      <c r="L7963">
        <v>73772.229300000006</v>
      </c>
      <c r="M7963">
        <v>0</v>
      </c>
      <c r="O7963" s="1" t="s">
        <v>18</v>
      </c>
      <c r="P7963">
        <v>59557</v>
      </c>
    </row>
    <row r="7964" spans="1:16" x14ac:dyDescent="0.25">
      <c r="A7964">
        <v>122603</v>
      </c>
      <c r="B7964">
        <v>16</v>
      </c>
      <c r="C7964" s="1" t="s">
        <v>17695</v>
      </c>
      <c r="D7964">
        <v>600</v>
      </c>
      <c r="E7964" s="1" t="s">
        <v>3805</v>
      </c>
      <c r="F7964">
        <v>0</v>
      </c>
      <c r="G7964" s="1" t="s">
        <v>18</v>
      </c>
      <c r="H7964" s="1" t="s">
        <v>18</v>
      </c>
      <c r="I7964" s="1" t="s">
        <v>17696</v>
      </c>
      <c r="J7964" s="1" t="s">
        <v>20</v>
      </c>
      <c r="K7964" s="1" t="s">
        <v>21</v>
      </c>
      <c r="L7964">
        <v>33333.499799999998</v>
      </c>
      <c r="M7964">
        <v>0</v>
      </c>
      <c r="O7964" s="1" t="s">
        <v>18</v>
      </c>
      <c r="P7964">
        <v>59558</v>
      </c>
    </row>
    <row r="7965" spans="1:16" x14ac:dyDescent="0.25">
      <c r="A7965">
        <v>131961</v>
      </c>
      <c r="B7965">
        <v>1</v>
      </c>
      <c r="C7965" s="1" t="s">
        <v>17697</v>
      </c>
      <c r="D7965">
        <v>600</v>
      </c>
      <c r="E7965" s="1" t="s">
        <v>433</v>
      </c>
      <c r="F7965">
        <v>0</v>
      </c>
      <c r="G7965" s="1" t="s">
        <v>18</v>
      </c>
      <c r="H7965" s="1" t="s">
        <v>18</v>
      </c>
      <c r="I7965" s="1" t="s">
        <v>17698</v>
      </c>
      <c r="J7965" s="1" t="s">
        <v>20</v>
      </c>
      <c r="K7965" s="1" t="s">
        <v>26</v>
      </c>
      <c r="L7965">
        <v>9043320</v>
      </c>
      <c r="M7965">
        <v>0</v>
      </c>
      <c r="N7965">
        <v>70</v>
      </c>
      <c r="O7965" s="1" t="s">
        <v>17699</v>
      </c>
      <c r="P7965">
        <v>63435</v>
      </c>
    </row>
    <row r="7966" spans="1:16" x14ac:dyDescent="0.25">
      <c r="A7966">
        <v>131965</v>
      </c>
      <c r="B7966">
        <v>1</v>
      </c>
      <c r="C7966" s="1" t="s">
        <v>17700</v>
      </c>
      <c r="D7966">
        <v>600</v>
      </c>
      <c r="E7966" s="1" t="s">
        <v>433</v>
      </c>
      <c r="F7966">
        <v>0</v>
      </c>
      <c r="G7966" s="1" t="s">
        <v>18</v>
      </c>
      <c r="H7966" s="1" t="s">
        <v>18</v>
      </c>
      <c r="I7966" s="1" t="s">
        <v>17701</v>
      </c>
      <c r="J7966" s="1" t="s">
        <v>20</v>
      </c>
      <c r="K7966" s="1" t="s">
        <v>26</v>
      </c>
      <c r="L7966">
        <v>4212780</v>
      </c>
      <c r="M7966">
        <v>0</v>
      </c>
      <c r="N7966">
        <v>70</v>
      </c>
      <c r="O7966" s="1" t="s">
        <v>17702</v>
      </c>
      <c r="P7966">
        <v>63438</v>
      </c>
    </row>
    <row r="7967" spans="1:16" x14ac:dyDescent="0.25">
      <c r="A7967">
        <v>131979</v>
      </c>
      <c r="B7967">
        <v>1</v>
      </c>
      <c r="C7967" s="1" t="s">
        <v>17703</v>
      </c>
      <c r="D7967">
        <v>600</v>
      </c>
      <c r="E7967" s="1" t="s">
        <v>271</v>
      </c>
      <c r="F7967">
        <v>0</v>
      </c>
      <c r="G7967" s="1" t="s">
        <v>18</v>
      </c>
      <c r="H7967" s="1" t="s">
        <v>18</v>
      </c>
      <c r="I7967" s="1" t="s">
        <v>17704</v>
      </c>
      <c r="J7967" s="1" t="s">
        <v>20</v>
      </c>
      <c r="K7967" s="1" t="s">
        <v>26</v>
      </c>
      <c r="L7967">
        <v>34560</v>
      </c>
      <c r="M7967">
        <v>0</v>
      </c>
      <c r="N7967">
        <v>10</v>
      </c>
      <c r="O7967" s="1" t="s">
        <v>18</v>
      </c>
      <c r="P7967">
        <v>63449</v>
      </c>
    </row>
    <row r="7968" spans="1:16" x14ac:dyDescent="0.25">
      <c r="A7968">
        <v>131980</v>
      </c>
      <c r="B7968">
        <v>1</v>
      </c>
      <c r="C7968" s="1" t="s">
        <v>17705</v>
      </c>
      <c r="D7968">
        <v>600</v>
      </c>
      <c r="E7968" s="1" t="s">
        <v>271</v>
      </c>
      <c r="F7968">
        <v>0</v>
      </c>
      <c r="G7968" s="1" t="s">
        <v>18</v>
      </c>
      <c r="H7968" s="1" t="s">
        <v>18</v>
      </c>
      <c r="I7968" s="1" t="s">
        <v>12311</v>
      </c>
      <c r="J7968" s="1" t="s">
        <v>20</v>
      </c>
      <c r="K7968" s="1" t="s">
        <v>26</v>
      </c>
      <c r="L7968">
        <v>509136</v>
      </c>
      <c r="M7968">
        <v>0</v>
      </c>
      <c r="N7968">
        <v>10</v>
      </c>
      <c r="O7968" s="1" t="s">
        <v>18</v>
      </c>
      <c r="P7968">
        <v>63450</v>
      </c>
    </row>
    <row r="7969" spans="1:16" x14ac:dyDescent="0.25">
      <c r="A7969">
        <v>131238</v>
      </c>
      <c r="B7969">
        <v>1</v>
      </c>
      <c r="C7969" s="1" t="s">
        <v>17706</v>
      </c>
      <c r="D7969">
        <v>600</v>
      </c>
      <c r="E7969" s="1" t="s">
        <v>12002</v>
      </c>
      <c r="F7969">
        <v>0</v>
      </c>
      <c r="G7969" s="1" t="s">
        <v>18</v>
      </c>
      <c r="H7969" s="1" t="s">
        <v>18</v>
      </c>
      <c r="I7969" s="1" t="s">
        <v>17707</v>
      </c>
      <c r="J7969" s="1" t="s">
        <v>20</v>
      </c>
      <c r="K7969" s="1" t="s">
        <v>435</v>
      </c>
      <c r="L7969">
        <v>24010</v>
      </c>
      <c r="M7969">
        <v>0</v>
      </c>
      <c r="O7969" s="1" t="s">
        <v>18</v>
      </c>
      <c r="P7969">
        <v>63475</v>
      </c>
    </row>
    <row r="7970" spans="1:16" x14ac:dyDescent="0.25">
      <c r="A7970">
        <v>132070</v>
      </c>
      <c r="B7970">
        <v>1</v>
      </c>
      <c r="C7970" s="1" t="s">
        <v>17708</v>
      </c>
      <c r="D7970">
        <v>600</v>
      </c>
      <c r="E7970" s="1" t="s">
        <v>271</v>
      </c>
      <c r="F7970">
        <v>0</v>
      </c>
      <c r="G7970" s="1" t="s">
        <v>18</v>
      </c>
      <c r="H7970" s="1" t="s">
        <v>18</v>
      </c>
      <c r="I7970" s="1" t="s">
        <v>17709</v>
      </c>
      <c r="J7970" s="1" t="s">
        <v>20</v>
      </c>
      <c r="K7970" s="1" t="s">
        <v>4367</v>
      </c>
      <c r="L7970">
        <v>54617.06</v>
      </c>
      <c r="M7970">
        <v>0</v>
      </c>
      <c r="N7970">
        <v>10</v>
      </c>
      <c r="O7970" s="1" t="s">
        <v>17710</v>
      </c>
      <c r="P7970">
        <v>63522</v>
      </c>
    </row>
    <row r="7971" spans="1:16" x14ac:dyDescent="0.25">
      <c r="A7971">
        <v>132101</v>
      </c>
      <c r="B7971">
        <v>1</v>
      </c>
      <c r="C7971" s="1" t="s">
        <v>17711</v>
      </c>
      <c r="D7971">
        <v>600</v>
      </c>
      <c r="E7971" s="1" t="s">
        <v>24</v>
      </c>
      <c r="F7971">
        <v>0</v>
      </c>
      <c r="G7971" s="1" t="s">
        <v>18</v>
      </c>
      <c r="H7971" s="1" t="s">
        <v>18</v>
      </c>
      <c r="I7971" s="1" t="s">
        <v>17712</v>
      </c>
      <c r="J7971" s="1" t="s">
        <v>20</v>
      </c>
      <c r="K7971" s="1" t="s">
        <v>26</v>
      </c>
      <c r="L7971">
        <v>2100</v>
      </c>
      <c r="M7971">
        <v>0</v>
      </c>
      <c r="N7971">
        <v>70</v>
      </c>
      <c r="O7971" s="1" t="s">
        <v>17713</v>
      </c>
      <c r="P7971">
        <v>63557</v>
      </c>
    </row>
    <row r="7972" spans="1:16" x14ac:dyDescent="0.25">
      <c r="A7972">
        <v>132104</v>
      </c>
      <c r="B7972">
        <v>1</v>
      </c>
      <c r="C7972" s="1" t="s">
        <v>17714</v>
      </c>
      <c r="D7972">
        <v>600</v>
      </c>
      <c r="E7972" s="1" t="s">
        <v>24</v>
      </c>
      <c r="F7972">
        <v>0</v>
      </c>
      <c r="G7972" s="1" t="s">
        <v>18</v>
      </c>
      <c r="H7972" s="1" t="s">
        <v>18</v>
      </c>
      <c r="I7972" s="1" t="s">
        <v>17715</v>
      </c>
      <c r="J7972" s="1" t="s">
        <v>20</v>
      </c>
      <c r="K7972" s="1" t="s">
        <v>26</v>
      </c>
      <c r="L7972">
        <v>2100</v>
      </c>
      <c r="M7972">
        <v>0</v>
      </c>
      <c r="N7972">
        <v>70</v>
      </c>
      <c r="O7972" s="1" t="s">
        <v>17716</v>
      </c>
      <c r="P7972">
        <v>63560</v>
      </c>
    </row>
    <row r="7973" spans="1:16" x14ac:dyDescent="0.25">
      <c r="A7973">
        <v>132110</v>
      </c>
      <c r="B7973">
        <v>1</v>
      </c>
      <c r="C7973" s="1" t="s">
        <v>17717</v>
      </c>
      <c r="D7973">
        <v>600</v>
      </c>
      <c r="E7973" s="1" t="s">
        <v>24</v>
      </c>
      <c r="F7973">
        <v>2400</v>
      </c>
      <c r="G7973" s="1" t="s">
        <v>18</v>
      </c>
      <c r="H7973" s="1" t="s">
        <v>18</v>
      </c>
      <c r="I7973" s="1" t="s">
        <v>17718</v>
      </c>
      <c r="J7973" s="1" t="s">
        <v>20</v>
      </c>
      <c r="K7973" s="1" t="s">
        <v>21</v>
      </c>
      <c r="L7973">
        <v>4800</v>
      </c>
      <c r="M7973">
        <v>0</v>
      </c>
      <c r="N7973">
        <v>30</v>
      </c>
      <c r="O7973" s="1" t="s">
        <v>17719</v>
      </c>
      <c r="P7973">
        <v>63566</v>
      </c>
    </row>
    <row r="7974" spans="1:16" x14ac:dyDescent="0.25">
      <c r="A7974">
        <v>132118</v>
      </c>
      <c r="B7974">
        <v>1</v>
      </c>
      <c r="C7974" s="1" t="s">
        <v>17720</v>
      </c>
      <c r="D7974">
        <v>600</v>
      </c>
      <c r="E7974" s="1" t="s">
        <v>12002</v>
      </c>
      <c r="F7974">
        <v>0</v>
      </c>
      <c r="G7974" s="1" t="s">
        <v>18</v>
      </c>
      <c r="H7974" s="1" t="s">
        <v>18</v>
      </c>
      <c r="I7974" s="1" t="s">
        <v>17721</v>
      </c>
      <c r="J7974" s="1" t="s">
        <v>20</v>
      </c>
      <c r="K7974" s="1" t="s">
        <v>21</v>
      </c>
      <c r="L7974">
        <v>8700</v>
      </c>
      <c r="M7974">
        <v>0</v>
      </c>
      <c r="N7974">
        <v>30</v>
      </c>
      <c r="O7974" s="1" t="s">
        <v>18</v>
      </c>
      <c r="P7974">
        <v>63574</v>
      </c>
    </row>
    <row r="7975" spans="1:16" x14ac:dyDescent="0.25">
      <c r="A7975">
        <v>132119</v>
      </c>
      <c r="B7975">
        <v>1</v>
      </c>
      <c r="C7975" s="1" t="s">
        <v>17722</v>
      </c>
      <c r="D7975">
        <v>600</v>
      </c>
      <c r="E7975" s="1" t="s">
        <v>12002</v>
      </c>
      <c r="F7975">
        <v>0</v>
      </c>
      <c r="G7975" s="1" t="s">
        <v>18</v>
      </c>
      <c r="H7975" s="1" t="s">
        <v>18</v>
      </c>
      <c r="I7975" s="1" t="s">
        <v>17723</v>
      </c>
      <c r="J7975" s="1" t="s">
        <v>20</v>
      </c>
      <c r="K7975" s="1" t="s">
        <v>21</v>
      </c>
      <c r="L7975">
        <v>800</v>
      </c>
      <c r="M7975">
        <v>0</v>
      </c>
      <c r="N7975">
        <v>30</v>
      </c>
      <c r="O7975" s="1" t="s">
        <v>17724</v>
      </c>
      <c r="P7975">
        <v>63575</v>
      </c>
    </row>
    <row r="7976" spans="1:16" x14ac:dyDescent="0.25">
      <c r="A7976">
        <v>132122</v>
      </c>
      <c r="B7976">
        <v>1</v>
      </c>
      <c r="C7976" s="1" t="s">
        <v>17725</v>
      </c>
      <c r="D7976">
        <v>600</v>
      </c>
      <c r="E7976" s="1" t="s">
        <v>12002</v>
      </c>
      <c r="F7976">
        <v>0</v>
      </c>
      <c r="G7976" s="1" t="s">
        <v>18</v>
      </c>
      <c r="H7976" s="1" t="s">
        <v>18</v>
      </c>
      <c r="I7976" s="1" t="s">
        <v>17726</v>
      </c>
      <c r="J7976" s="1" t="s">
        <v>20</v>
      </c>
      <c r="K7976" s="1" t="s">
        <v>21</v>
      </c>
      <c r="L7976">
        <v>684</v>
      </c>
      <c r="M7976">
        <v>0</v>
      </c>
      <c r="N7976">
        <v>30</v>
      </c>
      <c r="O7976" s="1" t="s">
        <v>17727</v>
      </c>
      <c r="P7976">
        <v>63578</v>
      </c>
    </row>
    <row r="7977" spans="1:16" x14ac:dyDescent="0.25">
      <c r="A7977">
        <v>132183</v>
      </c>
      <c r="B7977">
        <v>1</v>
      </c>
      <c r="C7977" s="1" t="s">
        <v>17728</v>
      </c>
      <c r="D7977">
        <v>600</v>
      </c>
      <c r="E7977" s="1" t="s">
        <v>12002</v>
      </c>
      <c r="F7977">
        <v>0</v>
      </c>
      <c r="G7977" s="1" t="s">
        <v>18</v>
      </c>
      <c r="H7977" s="1" t="s">
        <v>18</v>
      </c>
      <c r="I7977" s="1" t="s">
        <v>17729</v>
      </c>
      <c r="J7977" s="1" t="s">
        <v>20</v>
      </c>
      <c r="K7977" s="1" t="s">
        <v>21</v>
      </c>
      <c r="L7977">
        <v>226.8</v>
      </c>
      <c r="M7977">
        <v>0</v>
      </c>
      <c r="N7977">
        <v>30</v>
      </c>
      <c r="O7977" s="1" t="s">
        <v>17730</v>
      </c>
      <c r="P7977">
        <v>63639</v>
      </c>
    </row>
    <row r="7978" spans="1:16" x14ac:dyDescent="0.25">
      <c r="A7978">
        <v>132203</v>
      </c>
      <c r="B7978">
        <v>1</v>
      </c>
      <c r="C7978" s="1" t="s">
        <v>17731</v>
      </c>
      <c r="D7978">
        <v>600</v>
      </c>
      <c r="E7978" s="1" t="s">
        <v>433</v>
      </c>
      <c r="F7978">
        <v>0</v>
      </c>
      <c r="G7978" s="1" t="s">
        <v>18</v>
      </c>
      <c r="H7978" s="1" t="s">
        <v>18</v>
      </c>
      <c r="I7978" s="1" t="s">
        <v>17732</v>
      </c>
      <c r="J7978" s="1" t="s">
        <v>20</v>
      </c>
      <c r="K7978" s="1" t="s">
        <v>26</v>
      </c>
      <c r="L7978">
        <v>113083</v>
      </c>
      <c r="M7978">
        <v>0</v>
      </c>
      <c r="N7978">
        <v>70</v>
      </c>
      <c r="O7978" s="1" t="s">
        <v>17733</v>
      </c>
      <c r="P7978">
        <v>63656</v>
      </c>
    </row>
    <row r="7979" spans="1:16" x14ac:dyDescent="0.25">
      <c r="A7979">
        <v>132213</v>
      </c>
      <c r="B7979">
        <v>1</v>
      </c>
      <c r="C7979" s="1" t="s">
        <v>17734</v>
      </c>
      <c r="D7979">
        <v>600</v>
      </c>
      <c r="E7979" s="1" t="s">
        <v>24</v>
      </c>
      <c r="F7979">
        <v>0</v>
      </c>
      <c r="G7979" s="1" t="s">
        <v>18</v>
      </c>
      <c r="H7979" s="1" t="s">
        <v>18</v>
      </c>
      <c r="I7979" s="1" t="s">
        <v>17735</v>
      </c>
      <c r="J7979" s="1" t="s">
        <v>20</v>
      </c>
      <c r="K7979" s="1" t="s">
        <v>26</v>
      </c>
      <c r="L7979">
        <v>3000</v>
      </c>
      <c r="M7979">
        <v>0</v>
      </c>
      <c r="N7979">
        <v>70</v>
      </c>
      <c r="O7979" s="1" t="s">
        <v>17736</v>
      </c>
      <c r="P7979">
        <v>63667</v>
      </c>
    </row>
    <row r="7980" spans="1:16" x14ac:dyDescent="0.25">
      <c r="A7980">
        <v>132249</v>
      </c>
      <c r="B7980">
        <v>1</v>
      </c>
      <c r="C7980" s="1" t="s">
        <v>17737</v>
      </c>
      <c r="D7980">
        <v>600</v>
      </c>
      <c r="E7980" s="1" t="s">
        <v>24</v>
      </c>
      <c r="F7980">
        <v>0</v>
      </c>
      <c r="G7980" s="1" t="s">
        <v>18</v>
      </c>
      <c r="H7980" s="1" t="s">
        <v>18</v>
      </c>
      <c r="I7980" s="1" t="s">
        <v>17738</v>
      </c>
      <c r="J7980" s="1" t="s">
        <v>20</v>
      </c>
      <c r="K7980" s="1" t="s">
        <v>26</v>
      </c>
      <c r="L7980">
        <v>1000</v>
      </c>
      <c r="M7980">
        <v>0</v>
      </c>
      <c r="N7980">
        <v>70</v>
      </c>
      <c r="O7980" s="1" t="s">
        <v>17739</v>
      </c>
      <c r="P7980">
        <v>63682</v>
      </c>
    </row>
    <row r="7981" spans="1:16" x14ac:dyDescent="0.25">
      <c r="A7981">
        <v>132252</v>
      </c>
      <c r="B7981">
        <v>1</v>
      </c>
      <c r="C7981" s="1" t="s">
        <v>17740</v>
      </c>
      <c r="D7981">
        <v>600</v>
      </c>
      <c r="E7981" s="1" t="s">
        <v>24</v>
      </c>
      <c r="F7981">
        <v>0</v>
      </c>
      <c r="G7981" s="1" t="s">
        <v>18</v>
      </c>
      <c r="H7981" s="1" t="s">
        <v>18</v>
      </c>
      <c r="I7981" s="1" t="s">
        <v>17741</v>
      </c>
      <c r="J7981" s="1" t="s">
        <v>20</v>
      </c>
      <c r="K7981" s="1" t="s">
        <v>26</v>
      </c>
      <c r="L7981">
        <v>1000</v>
      </c>
      <c r="M7981">
        <v>0</v>
      </c>
      <c r="N7981">
        <v>70</v>
      </c>
      <c r="O7981" s="1" t="s">
        <v>17742</v>
      </c>
      <c r="P7981">
        <v>63684</v>
      </c>
    </row>
    <row r="7982" spans="1:16" x14ac:dyDescent="0.25">
      <c r="A7982">
        <v>132260</v>
      </c>
      <c r="B7982">
        <v>1</v>
      </c>
      <c r="C7982" s="1" t="s">
        <v>17743</v>
      </c>
      <c r="D7982">
        <v>600</v>
      </c>
      <c r="E7982" s="1" t="s">
        <v>24</v>
      </c>
      <c r="F7982">
        <v>0</v>
      </c>
      <c r="G7982" s="1" t="s">
        <v>18</v>
      </c>
      <c r="H7982" s="1" t="s">
        <v>18</v>
      </c>
      <c r="I7982" s="1" t="s">
        <v>17744</v>
      </c>
      <c r="J7982" s="1" t="s">
        <v>20</v>
      </c>
      <c r="K7982" s="1" t="s">
        <v>21</v>
      </c>
      <c r="L7982">
        <v>4860</v>
      </c>
      <c r="M7982">
        <v>0</v>
      </c>
      <c r="N7982">
        <v>30</v>
      </c>
      <c r="O7982" s="1" t="s">
        <v>18</v>
      </c>
      <c r="P7982">
        <v>63690</v>
      </c>
    </row>
    <row r="7983" spans="1:16" x14ac:dyDescent="0.25">
      <c r="A7983">
        <v>132265</v>
      </c>
      <c r="B7983">
        <v>1</v>
      </c>
      <c r="C7983" s="1" t="s">
        <v>17745</v>
      </c>
      <c r="D7983">
        <v>600</v>
      </c>
      <c r="E7983" s="1" t="s">
        <v>24</v>
      </c>
      <c r="F7983">
        <v>0</v>
      </c>
      <c r="G7983" s="1" t="s">
        <v>18</v>
      </c>
      <c r="H7983" s="1" t="s">
        <v>18</v>
      </c>
      <c r="I7983" s="1" t="s">
        <v>17746</v>
      </c>
      <c r="J7983" s="1" t="s">
        <v>20</v>
      </c>
      <c r="K7983" s="1" t="s">
        <v>21</v>
      </c>
      <c r="L7983">
        <v>360530.02</v>
      </c>
      <c r="M7983">
        <v>0</v>
      </c>
      <c r="N7983">
        <v>30</v>
      </c>
      <c r="O7983" s="1" t="s">
        <v>18</v>
      </c>
      <c r="P7983">
        <v>63695</v>
      </c>
    </row>
    <row r="7984" spans="1:16" x14ac:dyDescent="0.25">
      <c r="A7984">
        <v>132266</v>
      </c>
      <c r="B7984">
        <v>1</v>
      </c>
      <c r="C7984" s="1" t="s">
        <v>17747</v>
      </c>
      <c r="D7984">
        <v>600</v>
      </c>
      <c r="E7984" s="1" t="s">
        <v>24</v>
      </c>
      <c r="F7984">
        <v>4200</v>
      </c>
      <c r="G7984" s="1" t="s">
        <v>18</v>
      </c>
      <c r="H7984" s="1" t="s">
        <v>18</v>
      </c>
      <c r="I7984" s="1" t="s">
        <v>17748</v>
      </c>
      <c r="J7984" s="1" t="s">
        <v>20</v>
      </c>
      <c r="K7984" s="1" t="s">
        <v>21</v>
      </c>
      <c r="L7984">
        <v>5880</v>
      </c>
      <c r="M7984">
        <v>0</v>
      </c>
      <c r="N7984">
        <v>30</v>
      </c>
      <c r="O7984" s="1" t="s">
        <v>18</v>
      </c>
      <c r="P7984">
        <v>63696</v>
      </c>
    </row>
    <row r="7985" spans="1:16" x14ac:dyDescent="0.25">
      <c r="A7985">
        <v>132268</v>
      </c>
      <c r="B7985">
        <v>1</v>
      </c>
      <c r="C7985" s="1" t="s">
        <v>17749</v>
      </c>
      <c r="D7985">
        <v>600</v>
      </c>
      <c r="E7985" s="1" t="s">
        <v>24</v>
      </c>
      <c r="F7985">
        <v>0</v>
      </c>
      <c r="G7985" s="1" t="s">
        <v>18</v>
      </c>
      <c r="H7985" s="1" t="s">
        <v>18</v>
      </c>
      <c r="I7985" s="1" t="s">
        <v>17750</v>
      </c>
      <c r="J7985" s="1" t="s">
        <v>20</v>
      </c>
      <c r="K7985" s="1" t="s">
        <v>21</v>
      </c>
      <c r="L7985">
        <v>2691</v>
      </c>
      <c r="M7985">
        <v>0</v>
      </c>
      <c r="N7985">
        <v>30</v>
      </c>
      <c r="O7985" s="1" t="s">
        <v>18</v>
      </c>
      <c r="P7985">
        <v>63698</v>
      </c>
    </row>
    <row r="7986" spans="1:16" x14ac:dyDescent="0.25">
      <c r="A7986">
        <v>131160</v>
      </c>
      <c r="B7986">
        <v>1</v>
      </c>
      <c r="C7986" s="1" t="s">
        <v>17751</v>
      </c>
      <c r="D7986">
        <v>600</v>
      </c>
      <c r="E7986" s="1" t="s">
        <v>12002</v>
      </c>
      <c r="F7986">
        <v>0</v>
      </c>
      <c r="G7986" s="1" t="s">
        <v>18</v>
      </c>
      <c r="H7986" s="1" t="s">
        <v>18</v>
      </c>
      <c r="I7986" s="1" t="s">
        <v>17752</v>
      </c>
      <c r="J7986" s="1" t="s">
        <v>20</v>
      </c>
      <c r="K7986" s="1" t="s">
        <v>435</v>
      </c>
      <c r="L7986">
        <v>495</v>
      </c>
      <c r="M7986">
        <v>0</v>
      </c>
      <c r="O7986" s="1" t="s">
        <v>18</v>
      </c>
      <c r="P7986">
        <v>63794</v>
      </c>
    </row>
    <row r="7987" spans="1:16" x14ac:dyDescent="0.25">
      <c r="A7987">
        <v>132327</v>
      </c>
      <c r="B7987">
        <v>1</v>
      </c>
      <c r="C7987" s="1" t="s">
        <v>17753</v>
      </c>
      <c r="D7987">
        <v>600</v>
      </c>
      <c r="E7987" s="1" t="s">
        <v>24</v>
      </c>
      <c r="F7987">
        <v>0</v>
      </c>
      <c r="G7987" s="1" t="s">
        <v>18</v>
      </c>
      <c r="H7987" s="1" t="s">
        <v>18</v>
      </c>
      <c r="I7987" s="1" t="s">
        <v>17754</v>
      </c>
      <c r="J7987" s="1" t="s">
        <v>20</v>
      </c>
      <c r="K7987" s="1" t="s">
        <v>21</v>
      </c>
      <c r="L7987">
        <v>16555</v>
      </c>
      <c r="M7987">
        <v>0</v>
      </c>
      <c r="N7987">
        <v>30</v>
      </c>
      <c r="O7987" s="1" t="s">
        <v>18</v>
      </c>
      <c r="P7987">
        <v>63796</v>
      </c>
    </row>
    <row r="7988" spans="1:16" x14ac:dyDescent="0.25">
      <c r="A7988">
        <v>132347</v>
      </c>
      <c r="B7988">
        <v>1</v>
      </c>
      <c r="C7988" s="1" t="s">
        <v>17755</v>
      </c>
      <c r="D7988">
        <v>600</v>
      </c>
      <c r="E7988" s="1" t="s">
        <v>24</v>
      </c>
      <c r="F7988">
        <v>0</v>
      </c>
      <c r="G7988" s="1" t="s">
        <v>18</v>
      </c>
      <c r="H7988" s="1" t="s">
        <v>18</v>
      </c>
      <c r="I7988" s="1" t="s">
        <v>17756</v>
      </c>
      <c r="J7988" s="1" t="s">
        <v>20</v>
      </c>
      <c r="K7988" s="1" t="s">
        <v>21</v>
      </c>
      <c r="L7988">
        <v>288</v>
      </c>
      <c r="M7988">
        <v>0</v>
      </c>
      <c r="N7988">
        <v>30</v>
      </c>
      <c r="O7988" s="1" t="s">
        <v>18</v>
      </c>
      <c r="P7988">
        <v>63815</v>
      </c>
    </row>
    <row r="7989" spans="1:16" x14ac:dyDescent="0.25">
      <c r="A7989">
        <v>132353</v>
      </c>
      <c r="B7989">
        <v>1</v>
      </c>
      <c r="C7989" s="1" t="s">
        <v>17757</v>
      </c>
      <c r="D7989">
        <v>600</v>
      </c>
      <c r="E7989" s="1" t="s">
        <v>24</v>
      </c>
      <c r="F7989">
        <v>0</v>
      </c>
      <c r="G7989" s="1" t="s">
        <v>18</v>
      </c>
      <c r="H7989" s="1" t="s">
        <v>18</v>
      </c>
      <c r="I7989" s="1" t="s">
        <v>17758</v>
      </c>
      <c r="J7989" s="1" t="s">
        <v>20</v>
      </c>
      <c r="K7989" s="1" t="s">
        <v>21</v>
      </c>
      <c r="L7989">
        <v>946</v>
      </c>
      <c r="M7989">
        <v>0</v>
      </c>
      <c r="N7989">
        <v>30</v>
      </c>
      <c r="O7989" s="1" t="s">
        <v>18</v>
      </c>
      <c r="P7989">
        <v>63821</v>
      </c>
    </row>
    <row r="7990" spans="1:16" x14ac:dyDescent="0.25">
      <c r="A7990">
        <v>132354</v>
      </c>
      <c r="B7990">
        <v>1</v>
      </c>
      <c r="C7990" s="1" t="s">
        <v>17759</v>
      </c>
      <c r="D7990">
        <v>600</v>
      </c>
      <c r="E7990" s="1" t="s">
        <v>24</v>
      </c>
      <c r="F7990">
        <v>672</v>
      </c>
      <c r="G7990" s="1" t="s">
        <v>18</v>
      </c>
      <c r="H7990" s="1" t="s">
        <v>18</v>
      </c>
      <c r="I7990" s="1" t="s">
        <v>17760</v>
      </c>
      <c r="J7990" s="1" t="s">
        <v>20</v>
      </c>
      <c r="K7990" s="1" t="s">
        <v>21</v>
      </c>
      <c r="L7990">
        <v>1920</v>
      </c>
      <c r="M7990">
        <v>0</v>
      </c>
      <c r="N7990">
        <v>30</v>
      </c>
      <c r="O7990" s="1" t="s">
        <v>18</v>
      </c>
      <c r="P7990">
        <v>63822</v>
      </c>
    </row>
    <row r="7991" spans="1:16" x14ac:dyDescent="0.25">
      <c r="A7991">
        <v>132377</v>
      </c>
      <c r="B7991">
        <v>1</v>
      </c>
      <c r="C7991" s="1" t="s">
        <v>17761</v>
      </c>
      <c r="D7991">
        <v>600</v>
      </c>
      <c r="E7991" s="1" t="s">
        <v>24</v>
      </c>
      <c r="F7991">
        <v>0</v>
      </c>
      <c r="G7991" s="1" t="s">
        <v>18</v>
      </c>
      <c r="H7991" s="1" t="s">
        <v>18</v>
      </c>
      <c r="I7991" s="1" t="s">
        <v>17762</v>
      </c>
      <c r="J7991" s="1" t="s">
        <v>20</v>
      </c>
      <c r="K7991" s="1" t="s">
        <v>21</v>
      </c>
      <c r="L7991">
        <v>2937.96</v>
      </c>
      <c r="M7991">
        <v>0</v>
      </c>
      <c r="N7991">
        <v>30</v>
      </c>
      <c r="O7991" s="1" t="s">
        <v>18</v>
      </c>
      <c r="P7991">
        <v>63853</v>
      </c>
    </row>
    <row r="7992" spans="1:16" x14ac:dyDescent="0.25">
      <c r="A7992">
        <v>132378</v>
      </c>
      <c r="B7992">
        <v>1</v>
      </c>
      <c r="C7992" s="1" t="s">
        <v>17763</v>
      </c>
      <c r="D7992">
        <v>600</v>
      </c>
      <c r="E7992" s="1" t="s">
        <v>271</v>
      </c>
      <c r="F7992">
        <v>0</v>
      </c>
      <c r="G7992" s="1" t="s">
        <v>18</v>
      </c>
      <c r="H7992" s="1" t="s">
        <v>18</v>
      </c>
      <c r="I7992" s="1" t="s">
        <v>17764</v>
      </c>
      <c r="J7992" s="1" t="s">
        <v>20</v>
      </c>
      <c r="K7992" s="1" t="s">
        <v>26</v>
      </c>
      <c r="L7992">
        <v>22313.599999999999</v>
      </c>
      <c r="M7992">
        <v>0</v>
      </c>
      <c r="N7992">
        <v>70</v>
      </c>
      <c r="O7992" s="1" t="s">
        <v>18</v>
      </c>
      <c r="P7992">
        <v>63854</v>
      </c>
    </row>
    <row r="7993" spans="1:16" x14ac:dyDescent="0.25">
      <c r="A7993">
        <v>132387</v>
      </c>
      <c r="B7993">
        <v>1</v>
      </c>
      <c r="C7993" s="1" t="s">
        <v>17765</v>
      </c>
      <c r="D7993">
        <v>600</v>
      </c>
      <c r="E7993" s="1" t="s">
        <v>12002</v>
      </c>
      <c r="F7993">
        <v>0</v>
      </c>
      <c r="G7993" s="1" t="s">
        <v>18</v>
      </c>
      <c r="H7993" s="1" t="s">
        <v>18</v>
      </c>
      <c r="I7993" s="1" t="s">
        <v>17766</v>
      </c>
      <c r="J7993" s="1" t="s">
        <v>20</v>
      </c>
      <c r="K7993" s="1" t="s">
        <v>21</v>
      </c>
      <c r="L7993">
        <v>26435</v>
      </c>
      <c r="M7993">
        <v>0</v>
      </c>
      <c r="N7993">
        <v>30</v>
      </c>
      <c r="O7993" s="1" t="s">
        <v>18</v>
      </c>
      <c r="P7993">
        <v>63862</v>
      </c>
    </row>
    <row r="7994" spans="1:16" x14ac:dyDescent="0.25">
      <c r="A7994">
        <v>117206</v>
      </c>
      <c r="B7994">
        <v>1</v>
      </c>
      <c r="C7994" s="1" t="s">
        <v>17767</v>
      </c>
      <c r="D7994">
        <v>600</v>
      </c>
      <c r="E7994" s="1" t="s">
        <v>17</v>
      </c>
      <c r="F7994">
        <v>1220</v>
      </c>
      <c r="G7994" s="1" t="s">
        <v>17275</v>
      </c>
      <c r="H7994" s="1" t="s">
        <v>18</v>
      </c>
      <c r="I7994" s="1" t="s">
        <v>17276</v>
      </c>
      <c r="J7994" s="1" t="s">
        <v>20</v>
      </c>
      <c r="K7994" s="1" t="s">
        <v>21</v>
      </c>
      <c r="L7994">
        <v>1220</v>
      </c>
      <c r="M7994">
        <v>0</v>
      </c>
      <c r="N7994">
        <v>30</v>
      </c>
      <c r="O7994" s="1" t="s">
        <v>18</v>
      </c>
      <c r="P7994">
        <v>50966</v>
      </c>
    </row>
    <row r="7995" spans="1:16" x14ac:dyDescent="0.25">
      <c r="A7995">
        <v>118700</v>
      </c>
      <c r="B7995">
        <v>1</v>
      </c>
      <c r="C7995" s="1" t="s">
        <v>17768</v>
      </c>
      <c r="D7995">
        <v>600</v>
      </c>
      <c r="E7995" s="1" t="s">
        <v>24</v>
      </c>
      <c r="F7995">
        <v>0</v>
      </c>
      <c r="G7995" s="1" t="s">
        <v>18</v>
      </c>
      <c r="H7995" s="1" t="s">
        <v>18</v>
      </c>
      <c r="I7995" s="1" t="s">
        <v>16925</v>
      </c>
      <c r="J7995" s="1" t="s">
        <v>20</v>
      </c>
      <c r="K7995" s="1" t="s">
        <v>26</v>
      </c>
      <c r="L7995">
        <v>4225.12</v>
      </c>
      <c r="M7995">
        <v>0</v>
      </c>
      <c r="N7995">
        <v>70</v>
      </c>
      <c r="O7995" s="1" t="s">
        <v>17769</v>
      </c>
      <c r="P7995">
        <v>52185</v>
      </c>
    </row>
    <row r="7996" spans="1:16" x14ac:dyDescent="0.25">
      <c r="A7996">
        <v>119597</v>
      </c>
      <c r="B7996">
        <v>1</v>
      </c>
      <c r="C7996" s="1" t="s">
        <v>17770</v>
      </c>
      <c r="D7996">
        <v>600</v>
      </c>
      <c r="E7996" s="1" t="s">
        <v>17</v>
      </c>
      <c r="F7996">
        <v>2500</v>
      </c>
      <c r="G7996" s="1" t="s">
        <v>13076</v>
      </c>
      <c r="H7996" s="1" t="s">
        <v>18</v>
      </c>
      <c r="I7996" s="1" t="s">
        <v>17771</v>
      </c>
      <c r="J7996" s="1" t="s">
        <v>20</v>
      </c>
      <c r="K7996" s="1" t="s">
        <v>21</v>
      </c>
      <c r="L7996">
        <v>5000</v>
      </c>
      <c r="M7996">
        <v>0</v>
      </c>
      <c r="N7996">
        <v>30</v>
      </c>
      <c r="O7996" s="1" t="s">
        <v>18</v>
      </c>
      <c r="P7996">
        <v>52995</v>
      </c>
    </row>
    <row r="7997" spans="1:16" x14ac:dyDescent="0.25">
      <c r="A7997">
        <v>123062</v>
      </c>
      <c r="B7997">
        <v>1</v>
      </c>
      <c r="C7997" s="1" t="s">
        <v>17772</v>
      </c>
      <c r="D7997">
        <v>600</v>
      </c>
      <c r="E7997" s="1" t="s">
        <v>271</v>
      </c>
      <c r="F7997">
        <v>0</v>
      </c>
      <c r="G7997" s="1" t="s">
        <v>18</v>
      </c>
      <c r="H7997" s="1" t="s">
        <v>18</v>
      </c>
      <c r="I7997" s="1" t="s">
        <v>17773</v>
      </c>
      <c r="J7997" s="1" t="s">
        <v>20</v>
      </c>
      <c r="K7997" s="1" t="s">
        <v>435</v>
      </c>
      <c r="L7997">
        <v>21859.439999999999</v>
      </c>
      <c r="M7997">
        <v>0</v>
      </c>
      <c r="N7997">
        <v>10</v>
      </c>
      <c r="O7997" s="1" t="s">
        <v>18</v>
      </c>
      <c r="P7997">
        <v>56018</v>
      </c>
    </row>
    <row r="7998" spans="1:16" x14ac:dyDescent="0.25">
      <c r="A7998">
        <v>121592</v>
      </c>
      <c r="B7998">
        <v>1</v>
      </c>
      <c r="C7998" s="1" t="s">
        <v>17774</v>
      </c>
      <c r="D7998">
        <v>600</v>
      </c>
      <c r="E7998" s="1" t="s">
        <v>24</v>
      </c>
      <c r="F7998">
        <v>0</v>
      </c>
      <c r="G7998" s="1" t="s">
        <v>18</v>
      </c>
      <c r="H7998" s="1" t="s">
        <v>18</v>
      </c>
      <c r="I7998" s="1" t="s">
        <v>17775</v>
      </c>
      <c r="J7998" s="1" t="s">
        <v>20</v>
      </c>
      <c r="K7998" s="1" t="s">
        <v>21</v>
      </c>
      <c r="L7998">
        <v>15650</v>
      </c>
      <c r="M7998">
        <v>0</v>
      </c>
      <c r="N7998">
        <v>30</v>
      </c>
      <c r="O7998" s="1" t="s">
        <v>18</v>
      </c>
      <c r="P7998">
        <v>54691</v>
      </c>
    </row>
    <row r="7999" spans="1:16" x14ac:dyDescent="0.25">
      <c r="A7999">
        <v>120871</v>
      </c>
      <c r="B7999">
        <v>1</v>
      </c>
      <c r="C7999" s="1" t="s">
        <v>17776</v>
      </c>
      <c r="D7999">
        <v>600</v>
      </c>
      <c r="E7999" s="1" t="s">
        <v>24</v>
      </c>
      <c r="F7999">
        <v>0</v>
      </c>
      <c r="G7999" s="1" t="s">
        <v>18</v>
      </c>
      <c r="H7999" s="1" t="s">
        <v>18</v>
      </c>
      <c r="I7999" s="1" t="s">
        <v>17777</v>
      </c>
      <c r="J7999" s="1" t="s">
        <v>20</v>
      </c>
      <c r="K7999" s="1" t="s">
        <v>26</v>
      </c>
      <c r="L7999">
        <v>840</v>
      </c>
      <c r="M7999">
        <v>0</v>
      </c>
      <c r="N7999">
        <v>70</v>
      </c>
      <c r="O7999" s="1" t="s">
        <v>17778</v>
      </c>
      <c r="P7999">
        <v>54081</v>
      </c>
    </row>
    <row r="8000" spans="1:16" x14ac:dyDescent="0.25">
      <c r="A8000">
        <v>122495</v>
      </c>
      <c r="B8000">
        <v>1</v>
      </c>
      <c r="C8000" s="1" t="s">
        <v>17779</v>
      </c>
      <c r="D8000">
        <v>600</v>
      </c>
      <c r="E8000" s="1" t="s">
        <v>24</v>
      </c>
      <c r="F8000">
        <v>0</v>
      </c>
      <c r="G8000" s="1" t="s">
        <v>18</v>
      </c>
      <c r="H8000" s="1" t="s">
        <v>18</v>
      </c>
      <c r="I8000" s="1" t="s">
        <v>17780</v>
      </c>
      <c r="J8000" s="1" t="s">
        <v>20</v>
      </c>
      <c r="K8000" s="1" t="s">
        <v>26</v>
      </c>
      <c r="L8000">
        <v>650</v>
      </c>
      <c r="M8000">
        <v>0</v>
      </c>
      <c r="N8000">
        <v>70</v>
      </c>
      <c r="O8000" s="1" t="s">
        <v>17781</v>
      </c>
      <c r="P8000">
        <v>55470</v>
      </c>
    </row>
    <row r="8001" spans="1:16" x14ac:dyDescent="0.25">
      <c r="A8001">
        <v>126179</v>
      </c>
      <c r="B8001">
        <v>1</v>
      </c>
      <c r="C8001" s="1" t="s">
        <v>17782</v>
      </c>
      <c r="D8001">
        <v>600</v>
      </c>
      <c r="E8001" s="1" t="s">
        <v>24</v>
      </c>
      <c r="F8001">
        <v>0</v>
      </c>
      <c r="G8001" s="1" t="s">
        <v>18</v>
      </c>
      <c r="H8001" s="1" t="s">
        <v>18</v>
      </c>
      <c r="I8001" s="1" t="s">
        <v>17783</v>
      </c>
      <c r="J8001" s="1" t="s">
        <v>20</v>
      </c>
      <c r="K8001" s="1" t="s">
        <v>26</v>
      </c>
      <c r="L8001">
        <v>840</v>
      </c>
      <c r="M8001">
        <v>0</v>
      </c>
      <c r="N8001">
        <v>70</v>
      </c>
      <c r="O8001" s="1" t="s">
        <v>17784</v>
      </c>
      <c r="P8001">
        <v>58550</v>
      </c>
    </row>
    <row r="8002" spans="1:16" x14ac:dyDescent="0.25">
      <c r="A8002">
        <v>125422</v>
      </c>
      <c r="B8002">
        <v>1</v>
      </c>
      <c r="C8002" s="1" t="s">
        <v>17785</v>
      </c>
      <c r="D8002">
        <v>600</v>
      </c>
      <c r="E8002" s="1" t="s">
        <v>24</v>
      </c>
      <c r="F8002">
        <v>0</v>
      </c>
      <c r="G8002" s="1" t="s">
        <v>18</v>
      </c>
      <c r="H8002" s="1" t="s">
        <v>18</v>
      </c>
      <c r="I8002" s="1" t="s">
        <v>17786</v>
      </c>
      <c r="J8002" s="1" t="s">
        <v>20</v>
      </c>
      <c r="K8002" s="1" t="s">
        <v>26</v>
      </c>
      <c r="L8002">
        <v>1558.37</v>
      </c>
      <c r="M8002">
        <v>0</v>
      </c>
      <c r="N8002">
        <v>70</v>
      </c>
      <c r="O8002" s="1" t="s">
        <v>17787</v>
      </c>
      <c r="P8002">
        <v>57894</v>
      </c>
    </row>
    <row r="8003" spans="1:16" x14ac:dyDescent="0.25">
      <c r="A8003">
        <v>127625</v>
      </c>
      <c r="B8003">
        <v>1</v>
      </c>
      <c r="C8003" s="1" t="s">
        <v>17788</v>
      </c>
      <c r="D8003">
        <v>600</v>
      </c>
      <c r="E8003" s="1" t="s">
        <v>24</v>
      </c>
      <c r="F8003">
        <v>6833.5</v>
      </c>
      <c r="G8003" s="1" t="s">
        <v>18</v>
      </c>
      <c r="H8003" s="1" t="s">
        <v>18</v>
      </c>
      <c r="I8003" s="1" t="s">
        <v>17789</v>
      </c>
      <c r="J8003" s="1" t="s">
        <v>20</v>
      </c>
      <c r="K8003" s="1" t="s">
        <v>21</v>
      </c>
      <c r="L8003">
        <v>6833.5</v>
      </c>
      <c r="M8003">
        <v>0</v>
      </c>
      <c r="N8003">
        <v>30</v>
      </c>
      <c r="O8003" s="1" t="s">
        <v>18</v>
      </c>
      <c r="P8003">
        <v>59838</v>
      </c>
    </row>
    <row r="8004" spans="1:16" x14ac:dyDescent="0.25">
      <c r="A8004">
        <v>124694</v>
      </c>
      <c r="B8004">
        <v>1</v>
      </c>
      <c r="C8004" s="1" t="s">
        <v>17790</v>
      </c>
      <c r="D8004">
        <v>600</v>
      </c>
      <c r="E8004" s="1" t="s">
        <v>12002</v>
      </c>
      <c r="F8004">
        <v>13561.67</v>
      </c>
      <c r="G8004" s="1" t="s">
        <v>18</v>
      </c>
      <c r="H8004" s="1" t="s">
        <v>18</v>
      </c>
      <c r="I8004" s="1" t="s">
        <v>17791</v>
      </c>
      <c r="J8004" s="1" t="s">
        <v>20</v>
      </c>
      <c r="K8004" s="1" t="s">
        <v>435</v>
      </c>
      <c r="L8004">
        <v>87872</v>
      </c>
      <c r="M8004">
        <v>0</v>
      </c>
      <c r="O8004" s="1" t="s">
        <v>18</v>
      </c>
      <c r="P8004">
        <v>59839</v>
      </c>
    </row>
    <row r="8005" spans="1:16" x14ac:dyDescent="0.25">
      <c r="A8005">
        <v>127630</v>
      </c>
      <c r="B8005">
        <v>1</v>
      </c>
      <c r="C8005" s="1" t="s">
        <v>17792</v>
      </c>
      <c r="D8005">
        <v>600</v>
      </c>
      <c r="E8005" s="1" t="s">
        <v>433</v>
      </c>
      <c r="F8005">
        <v>32100</v>
      </c>
      <c r="G8005" s="1" t="s">
        <v>18</v>
      </c>
      <c r="H8005" s="1" t="s">
        <v>18</v>
      </c>
      <c r="I8005" s="1" t="s">
        <v>17793</v>
      </c>
      <c r="J8005" s="1" t="s">
        <v>20</v>
      </c>
      <c r="K8005" s="1" t="s">
        <v>26</v>
      </c>
      <c r="L8005">
        <v>74900</v>
      </c>
      <c r="M8005">
        <v>0</v>
      </c>
      <c r="N8005">
        <v>70</v>
      </c>
      <c r="O8005" s="1" t="s">
        <v>17794</v>
      </c>
      <c r="P8005">
        <v>59841</v>
      </c>
    </row>
    <row r="8006" spans="1:16" x14ac:dyDescent="0.25">
      <c r="A8006">
        <v>122033</v>
      </c>
      <c r="B8006">
        <v>1</v>
      </c>
      <c r="C8006" s="1" t="s">
        <v>17795</v>
      </c>
      <c r="D8006">
        <v>600</v>
      </c>
      <c r="E8006" s="1" t="s">
        <v>3805</v>
      </c>
      <c r="F8006">
        <v>0</v>
      </c>
      <c r="G8006" s="1" t="s">
        <v>18</v>
      </c>
      <c r="H8006" s="1" t="s">
        <v>18</v>
      </c>
      <c r="I8006" s="1" t="s">
        <v>17796</v>
      </c>
      <c r="J8006" s="1" t="s">
        <v>20</v>
      </c>
      <c r="K8006" s="1" t="s">
        <v>435</v>
      </c>
      <c r="L8006">
        <v>530179.05759999994</v>
      </c>
      <c r="M8006">
        <v>0</v>
      </c>
      <c r="O8006" s="1" t="s">
        <v>18</v>
      </c>
      <c r="P8006">
        <v>63969</v>
      </c>
    </row>
    <row r="8007" spans="1:16" x14ac:dyDescent="0.25">
      <c r="A8007">
        <v>131479</v>
      </c>
      <c r="B8007">
        <v>1</v>
      </c>
      <c r="C8007" s="1" t="s">
        <v>17797</v>
      </c>
      <c r="D8007">
        <v>600</v>
      </c>
      <c r="E8007" s="1" t="s">
        <v>433</v>
      </c>
      <c r="F8007">
        <v>0</v>
      </c>
      <c r="G8007" s="1" t="s">
        <v>18</v>
      </c>
      <c r="H8007" s="1" t="s">
        <v>18</v>
      </c>
      <c r="I8007" s="1" t="s">
        <v>17798</v>
      </c>
      <c r="J8007" s="1" t="s">
        <v>20</v>
      </c>
      <c r="K8007" s="1" t="s">
        <v>435</v>
      </c>
      <c r="L8007">
        <v>1807.9925000000001</v>
      </c>
      <c r="M8007">
        <v>0</v>
      </c>
      <c r="O8007" s="1" t="s">
        <v>18</v>
      </c>
      <c r="P8007">
        <v>63970</v>
      </c>
    </row>
    <row r="8008" spans="1:16" x14ac:dyDescent="0.25">
      <c r="A8008">
        <v>132597</v>
      </c>
      <c r="B8008">
        <v>1</v>
      </c>
      <c r="C8008" s="1" t="s">
        <v>17799</v>
      </c>
      <c r="D8008">
        <v>600</v>
      </c>
      <c r="E8008" s="1" t="s">
        <v>24</v>
      </c>
      <c r="F8008">
        <v>0</v>
      </c>
      <c r="G8008" s="1" t="s">
        <v>18</v>
      </c>
      <c r="H8008" s="1" t="s">
        <v>18</v>
      </c>
      <c r="I8008" s="1" t="s">
        <v>17800</v>
      </c>
      <c r="J8008" s="1" t="s">
        <v>20</v>
      </c>
      <c r="K8008" s="1" t="s">
        <v>26</v>
      </c>
      <c r="L8008">
        <v>400</v>
      </c>
      <c r="M8008">
        <v>0</v>
      </c>
      <c r="N8008">
        <v>60</v>
      </c>
      <c r="O8008" s="1" t="s">
        <v>17801</v>
      </c>
      <c r="P8008">
        <v>64031</v>
      </c>
    </row>
    <row r="8009" spans="1:16" x14ac:dyDescent="0.25">
      <c r="A8009">
        <v>132679</v>
      </c>
      <c r="B8009">
        <v>1</v>
      </c>
      <c r="C8009" s="1" t="s">
        <v>17802</v>
      </c>
      <c r="D8009">
        <v>600</v>
      </c>
      <c r="E8009" s="1" t="s">
        <v>12002</v>
      </c>
      <c r="F8009">
        <v>0</v>
      </c>
      <c r="G8009" s="1" t="s">
        <v>18</v>
      </c>
      <c r="H8009" s="1" t="s">
        <v>18</v>
      </c>
      <c r="I8009" s="1" t="s">
        <v>17803</v>
      </c>
      <c r="J8009" s="1" t="s">
        <v>20</v>
      </c>
      <c r="K8009" s="1" t="s">
        <v>21</v>
      </c>
      <c r="L8009">
        <v>34010</v>
      </c>
      <c r="M8009">
        <v>0</v>
      </c>
      <c r="N8009">
        <v>30</v>
      </c>
      <c r="O8009" s="1" t="s">
        <v>18</v>
      </c>
      <c r="P8009">
        <v>64104</v>
      </c>
    </row>
    <row r="8010" spans="1:16" x14ac:dyDescent="0.25">
      <c r="A8010">
        <v>132980</v>
      </c>
      <c r="B8010">
        <v>1</v>
      </c>
      <c r="C8010" s="1" t="s">
        <v>17804</v>
      </c>
      <c r="D8010">
        <v>600</v>
      </c>
      <c r="E8010" s="1" t="s">
        <v>24</v>
      </c>
      <c r="F8010">
        <v>0</v>
      </c>
      <c r="G8010" s="1" t="s">
        <v>18</v>
      </c>
      <c r="H8010" s="1" t="s">
        <v>18</v>
      </c>
      <c r="I8010" s="1" t="s">
        <v>17805</v>
      </c>
      <c r="J8010" s="1" t="s">
        <v>20</v>
      </c>
      <c r="K8010" s="1" t="s">
        <v>26</v>
      </c>
      <c r="L8010">
        <v>10764</v>
      </c>
      <c r="M8010">
        <v>0</v>
      </c>
      <c r="N8010">
        <v>70</v>
      </c>
      <c r="O8010" s="1" t="s">
        <v>17806</v>
      </c>
      <c r="P8010">
        <v>64235</v>
      </c>
    </row>
    <row r="8011" spans="1:16" x14ac:dyDescent="0.25">
      <c r="A8011">
        <v>133054</v>
      </c>
      <c r="B8011">
        <v>1</v>
      </c>
      <c r="C8011" s="1" t="s">
        <v>17807</v>
      </c>
      <c r="D8011">
        <v>600</v>
      </c>
      <c r="E8011" s="1" t="s">
        <v>12002</v>
      </c>
      <c r="F8011">
        <v>0</v>
      </c>
      <c r="G8011" s="1" t="s">
        <v>18</v>
      </c>
      <c r="H8011" s="1" t="s">
        <v>18</v>
      </c>
      <c r="I8011" s="1" t="s">
        <v>17808</v>
      </c>
      <c r="J8011" s="1" t="s">
        <v>20</v>
      </c>
      <c r="K8011" s="1" t="s">
        <v>21</v>
      </c>
      <c r="L8011">
        <v>31860</v>
      </c>
      <c r="M8011">
        <v>0</v>
      </c>
      <c r="N8011">
        <v>30</v>
      </c>
      <c r="O8011" s="1" t="s">
        <v>18</v>
      </c>
      <c r="P8011">
        <v>64250</v>
      </c>
    </row>
    <row r="8012" spans="1:16" x14ac:dyDescent="0.25">
      <c r="A8012">
        <v>133107</v>
      </c>
      <c r="B8012">
        <v>1</v>
      </c>
      <c r="C8012" s="1" t="s">
        <v>17809</v>
      </c>
      <c r="D8012">
        <v>600</v>
      </c>
      <c r="E8012" s="1" t="s">
        <v>12002</v>
      </c>
      <c r="F8012">
        <v>0</v>
      </c>
      <c r="G8012" s="1" t="s">
        <v>18</v>
      </c>
      <c r="H8012" s="1" t="s">
        <v>18</v>
      </c>
      <c r="I8012" s="1" t="s">
        <v>17810</v>
      </c>
      <c r="J8012" s="1" t="s">
        <v>20</v>
      </c>
      <c r="K8012" s="1" t="s">
        <v>21</v>
      </c>
      <c r="L8012">
        <v>5100</v>
      </c>
      <c r="M8012">
        <v>0</v>
      </c>
      <c r="N8012">
        <v>30</v>
      </c>
      <c r="O8012" s="1" t="s">
        <v>18</v>
      </c>
      <c r="P8012">
        <v>64297</v>
      </c>
    </row>
    <row r="8013" spans="1:16" x14ac:dyDescent="0.25">
      <c r="A8013">
        <v>130577</v>
      </c>
      <c r="B8013">
        <v>1</v>
      </c>
      <c r="C8013" s="1" t="s">
        <v>17811</v>
      </c>
      <c r="D8013">
        <v>600</v>
      </c>
      <c r="E8013" s="1" t="s">
        <v>12002</v>
      </c>
      <c r="F8013">
        <v>0</v>
      </c>
      <c r="G8013" s="1" t="s">
        <v>18</v>
      </c>
      <c r="H8013" s="1" t="s">
        <v>18</v>
      </c>
      <c r="I8013" s="1" t="s">
        <v>17812</v>
      </c>
      <c r="J8013" s="1" t="s">
        <v>20</v>
      </c>
      <c r="K8013" s="1" t="s">
        <v>5531</v>
      </c>
      <c r="L8013">
        <v>547348.37820000004</v>
      </c>
      <c r="M8013">
        <v>0</v>
      </c>
      <c r="O8013" s="1" t="s">
        <v>18</v>
      </c>
      <c r="P8013">
        <v>64350</v>
      </c>
    </row>
    <row r="8014" spans="1:16" x14ac:dyDescent="0.25">
      <c r="A8014">
        <v>130577</v>
      </c>
      <c r="B8014">
        <v>2</v>
      </c>
      <c r="C8014" s="1" t="s">
        <v>17813</v>
      </c>
      <c r="D8014">
        <v>600</v>
      </c>
      <c r="E8014" s="1" t="s">
        <v>12002</v>
      </c>
      <c r="F8014">
        <v>0</v>
      </c>
      <c r="G8014" s="1" t="s">
        <v>18</v>
      </c>
      <c r="H8014" s="1" t="s">
        <v>18</v>
      </c>
      <c r="I8014" s="1" t="s">
        <v>17814</v>
      </c>
      <c r="J8014" s="1" t="s">
        <v>20</v>
      </c>
      <c r="K8014" s="1" t="s">
        <v>5531</v>
      </c>
      <c r="L8014">
        <v>736585.61597399996</v>
      </c>
      <c r="M8014">
        <v>0</v>
      </c>
      <c r="O8014" s="1" t="s">
        <v>18</v>
      </c>
      <c r="P8014">
        <v>64351</v>
      </c>
    </row>
    <row r="8015" spans="1:16" x14ac:dyDescent="0.25">
      <c r="A8015">
        <v>130576</v>
      </c>
      <c r="B8015">
        <v>1</v>
      </c>
      <c r="C8015" s="1" t="s">
        <v>17815</v>
      </c>
      <c r="D8015">
        <v>600</v>
      </c>
      <c r="E8015" s="1" t="s">
        <v>12002</v>
      </c>
      <c r="F8015">
        <v>0</v>
      </c>
      <c r="G8015" s="1" t="s">
        <v>18</v>
      </c>
      <c r="H8015" s="1" t="s">
        <v>18</v>
      </c>
      <c r="I8015" s="1" t="s">
        <v>17816</v>
      </c>
      <c r="J8015" s="1" t="s">
        <v>20</v>
      </c>
      <c r="K8015" s="1" t="s">
        <v>5531</v>
      </c>
      <c r="L8015">
        <v>5220532.4203500003</v>
      </c>
      <c r="M8015">
        <v>0</v>
      </c>
      <c r="O8015" s="1" t="s">
        <v>18</v>
      </c>
      <c r="P8015">
        <v>64353</v>
      </c>
    </row>
    <row r="8016" spans="1:16" x14ac:dyDescent="0.25">
      <c r="A8016">
        <v>133473</v>
      </c>
      <c r="B8016">
        <v>1</v>
      </c>
      <c r="C8016" s="1" t="s">
        <v>17817</v>
      </c>
      <c r="D8016">
        <v>600</v>
      </c>
      <c r="E8016" s="1" t="s">
        <v>24</v>
      </c>
      <c r="F8016">
        <v>2678.82</v>
      </c>
      <c r="G8016" s="1" t="s">
        <v>18</v>
      </c>
      <c r="H8016" s="1" t="s">
        <v>18</v>
      </c>
      <c r="I8016" s="1" t="s">
        <v>12101</v>
      </c>
      <c r="J8016" s="1" t="s">
        <v>20</v>
      </c>
      <c r="K8016" s="1" t="s">
        <v>26</v>
      </c>
      <c r="L8016">
        <v>2678.82</v>
      </c>
      <c r="M8016">
        <v>0</v>
      </c>
      <c r="N8016">
        <v>70</v>
      </c>
      <c r="O8016" s="1" t="s">
        <v>17818</v>
      </c>
      <c r="P8016">
        <v>64510</v>
      </c>
    </row>
    <row r="8017" spans="1:16" x14ac:dyDescent="0.25">
      <c r="A8017">
        <v>133475</v>
      </c>
      <c r="B8017">
        <v>1</v>
      </c>
      <c r="C8017" s="1" t="s">
        <v>17819</v>
      </c>
      <c r="D8017">
        <v>600</v>
      </c>
      <c r="E8017" s="1" t="s">
        <v>24</v>
      </c>
      <c r="F8017">
        <v>0</v>
      </c>
      <c r="G8017" s="1" t="s">
        <v>18</v>
      </c>
      <c r="H8017" s="1" t="s">
        <v>18</v>
      </c>
      <c r="I8017" s="1" t="s">
        <v>16212</v>
      </c>
      <c r="J8017" s="1" t="s">
        <v>20</v>
      </c>
      <c r="K8017" s="1" t="s">
        <v>26</v>
      </c>
      <c r="L8017">
        <v>92</v>
      </c>
      <c r="M8017">
        <v>0</v>
      </c>
      <c r="N8017">
        <v>60</v>
      </c>
      <c r="O8017" s="1" t="s">
        <v>17820</v>
      </c>
      <c r="P8017">
        <v>64511</v>
      </c>
    </row>
    <row r="8018" spans="1:16" x14ac:dyDescent="0.25">
      <c r="A8018">
        <v>133513</v>
      </c>
      <c r="B8018">
        <v>1</v>
      </c>
      <c r="C8018" s="1" t="s">
        <v>17821</v>
      </c>
      <c r="D8018">
        <v>600</v>
      </c>
      <c r="E8018" s="1" t="s">
        <v>24</v>
      </c>
      <c r="F8018">
        <v>0</v>
      </c>
      <c r="G8018" s="1" t="s">
        <v>18</v>
      </c>
      <c r="H8018" s="1" t="s">
        <v>18</v>
      </c>
      <c r="I8018" s="1" t="s">
        <v>17822</v>
      </c>
      <c r="J8018" s="1" t="s">
        <v>20</v>
      </c>
      <c r="K8018" s="1" t="s">
        <v>26</v>
      </c>
      <c r="L8018">
        <v>4700</v>
      </c>
      <c r="M8018">
        <v>0</v>
      </c>
      <c r="N8018">
        <v>70</v>
      </c>
      <c r="O8018" s="1" t="s">
        <v>17823</v>
      </c>
      <c r="P8018">
        <v>64529</v>
      </c>
    </row>
    <row r="8019" spans="1:16" x14ac:dyDescent="0.25">
      <c r="A8019">
        <v>133638</v>
      </c>
      <c r="B8019">
        <v>1</v>
      </c>
      <c r="C8019" s="1" t="s">
        <v>17824</v>
      </c>
      <c r="D8019">
        <v>600</v>
      </c>
      <c r="E8019" s="1" t="s">
        <v>24</v>
      </c>
      <c r="F8019">
        <v>0</v>
      </c>
      <c r="G8019" s="1" t="s">
        <v>18</v>
      </c>
      <c r="H8019" s="1" t="s">
        <v>18</v>
      </c>
      <c r="I8019" s="1" t="s">
        <v>17825</v>
      </c>
      <c r="J8019" s="1" t="s">
        <v>20</v>
      </c>
      <c r="K8019" s="1" t="s">
        <v>21</v>
      </c>
      <c r="L8019">
        <v>19760</v>
      </c>
      <c r="M8019">
        <v>0</v>
      </c>
      <c r="N8019">
        <v>30</v>
      </c>
      <c r="O8019" s="1" t="s">
        <v>17826</v>
      </c>
      <c r="P8019">
        <v>64612</v>
      </c>
    </row>
    <row r="8020" spans="1:16" x14ac:dyDescent="0.25">
      <c r="A8020">
        <v>133715</v>
      </c>
      <c r="B8020">
        <v>1</v>
      </c>
      <c r="C8020" s="1" t="s">
        <v>17827</v>
      </c>
      <c r="D8020">
        <v>600</v>
      </c>
      <c r="E8020" s="1" t="s">
        <v>24</v>
      </c>
      <c r="F8020">
        <v>0</v>
      </c>
      <c r="G8020" s="1" t="s">
        <v>18</v>
      </c>
      <c r="H8020" s="1" t="s">
        <v>18</v>
      </c>
      <c r="I8020" s="1" t="s">
        <v>17828</v>
      </c>
      <c r="J8020" s="1" t="s">
        <v>20</v>
      </c>
      <c r="K8020" s="1" t="s">
        <v>26</v>
      </c>
      <c r="L8020">
        <v>650</v>
      </c>
      <c r="M8020">
        <v>0</v>
      </c>
      <c r="N8020">
        <v>70</v>
      </c>
      <c r="O8020" s="1" t="s">
        <v>17829</v>
      </c>
      <c r="P8020">
        <v>64651</v>
      </c>
    </row>
    <row r="8021" spans="1:16" x14ac:dyDescent="0.25">
      <c r="A8021">
        <v>133735</v>
      </c>
      <c r="B8021">
        <v>1</v>
      </c>
      <c r="C8021" s="1" t="s">
        <v>17830</v>
      </c>
      <c r="D8021">
        <v>600</v>
      </c>
      <c r="E8021" s="1" t="s">
        <v>24</v>
      </c>
      <c r="F8021">
        <v>0</v>
      </c>
      <c r="G8021" s="1" t="s">
        <v>18</v>
      </c>
      <c r="H8021" s="1" t="s">
        <v>18</v>
      </c>
      <c r="I8021" s="1" t="s">
        <v>17831</v>
      </c>
      <c r="J8021" s="1" t="s">
        <v>20</v>
      </c>
      <c r="K8021" s="1" t="s">
        <v>26</v>
      </c>
      <c r="L8021">
        <v>650</v>
      </c>
      <c r="M8021">
        <v>0</v>
      </c>
      <c r="N8021">
        <v>70</v>
      </c>
      <c r="O8021" s="1" t="s">
        <v>17832</v>
      </c>
      <c r="P8021">
        <v>64671</v>
      </c>
    </row>
    <row r="8022" spans="1:16" x14ac:dyDescent="0.25">
      <c r="A8022">
        <v>133736</v>
      </c>
      <c r="B8022">
        <v>1</v>
      </c>
      <c r="C8022" s="1" t="s">
        <v>17833</v>
      </c>
      <c r="D8022">
        <v>600</v>
      </c>
      <c r="E8022" s="1" t="s">
        <v>24</v>
      </c>
      <c r="F8022">
        <v>0</v>
      </c>
      <c r="G8022" s="1" t="s">
        <v>18</v>
      </c>
      <c r="H8022" s="1" t="s">
        <v>18</v>
      </c>
      <c r="I8022" s="1" t="s">
        <v>17834</v>
      </c>
      <c r="J8022" s="1" t="s">
        <v>20</v>
      </c>
      <c r="K8022" s="1" t="s">
        <v>26</v>
      </c>
      <c r="L8022">
        <v>840</v>
      </c>
      <c r="M8022">
        <v>0</v>
      </c>
      <c r="N8022">
        <v>70</v>
      </c>
      <c r="O8022" s="1" t="s">
        <v>17835</v>
      </c>
      <c r="P8022">
        <v>64672</v>
      </c>
    </row>
    <row r="8023" spans="1:16" x14ac:dyDescent="0.25">
      <c r="A8023">
        <v>133738</v>
      </c>
      <c r="B8023">
        <v>1</v>
      </c>
      <c r="C8023" s="1" t="s">
        <v>17836</v>
      </c>
      <c r="D8023">
        <v>600</v>
      </c>
      <c r="E8023" s="1" t="s">
        <v>24</v>
      </c>
      <c r="F8023">
        <v>0</v>
      </c>
      <c r="G8023" s="1" t="s">
        <v>18</v>
      </c>
      <c r="H8023" s="1" t="s">
        <v>18</v>
      </c>
      <c r="I8023" s="1" t="s">
        <v>17837</v>
      </c>
      <c r="J8023" s="1" t="s">
        <v>20</v>
      </c>
      <c r="K8023" s="1" t="s">
        <v>26</v>
      </c>
      <c r="L8023">
        <v>750</v>
      </c>
      <c r="M8023">
        <v>0</v>
      </c>
      <c r="N8023">
        <v>70</v>
      </c>
      <c r="O8023" s="1" t="s">
        <v>17838</v>
      </c>
      <c r="P8023">
        <v>64674</v>
      </c>
    </row>
    <row r="8024" spans="1:16" x14ac:dyDescent="0.25">
      <c r="A8024">
        <v>133739</v>
      </c>
      <c r="B8024">
        <v>1</v>
      </c>
      <c r="C8024" s="1" t="s">
        <v>17839</v>
      </c>
      <c r="D8024">
        <v>600</v>
      </c>
      <c r="E8024" s="1" t="s">
        <v>24</v>
      </c>
      <c r="F8024">
        <v>0</v>
      </c>
      <c r="G8024" s="1" t="s">
        <v>18</v>
      </c>
      <c r="H8024" s="1" t="s">
        <v>18</v>
      </c>
      <c r="I8024" s="1" t="s">
        <v>17840</v>
      </c>
      <c r="J8024" s="1" t="s">
        <v>20</v>
      </c>
      <c r="K8024" s="1" t="s">
        <v>26</v>
      </c>
      <c r="L8024">
        <v>650</v>
      </c>
      <c r="M8024">
        <v>0</v>
      </c>
      <c r="N8024">
        <v>70</v>
      </c>
      <c r="O8024" s="1" t="s">
        <v>17841</v>
      </c>
      <c r="P8024">
        <v>64675</v>
      </c>
    </row>
    <row r="8025" spans="1:16" x14ac:dyDescent="0.25">
      <c r="A8025">
        <v>133859</v>
      </c>
      <c r="B8025">
        <v>1</v>
      </c>
      <c r="C8025" s="1" t="s">
        <v>17842</v>
      </c>
      <c r="D8025">
        <v>600</v>
      </c>
      <c r="E8025" s="1" t="s">
        <v>24</v>
      </c>
      <c r="F8025">
        <v>0</v>
      </c>
      <c r="G8025" s="1" t="s">
        <v>18</v>
      </c>
      <c r="H8025" s="1" t="s">
        <v>18</v>
      </c>
      <c r="I8025" s="1" t="s">
        <v>17843</v>
      </c>
      <c r="J8025" s="1" t="s">
        <v>20</v>
      </c>
      <c r="K8025" s="1" t="s">
        <v>26</v>
      </c>
      <c r="L8025">
        <v>650</v>
      </c>
      <c r="M8025">
        <v>0</v>
      </c>
      <c r="N8025">
        <v>70</v>
      </c>
      <c r="O8025" s="1" t="s">
        <v>17844</v>
      </c>
      <c r="P8025">
        <v>64715</v>
      </c>
    </row>
    <row r="8026" spans="1:16" x14ac:dyDescent="0.25">
      <c r="A8026">
        <v>133862</v>
      </c>
      <c r="B8026">
        <v>1</v>
      </c>
      <c r="C8026" s="1" t="s">
        <v>17845</v>
      </c>
      <c r="D8026">
        <v>600</v>
      </c>
      <c r="E8026" s="1" t="s">
        <v>24</v>
      </c>
      <c r="F8026">
        <v>0</v>
      </c>
      <c r="G8026" s="1" t="s">
        <v>18</v>
      </c>
      <c r="H8026" s="1" t="s">
        <v>18</v>
      </c>
      <c r="I8026" s="1" t="s">
        <v>17846</v>
      </c>
      <c r="J8026" s="1" t="s">
        <v>20</v>
      </c>
      <c r="K8026" s="1" t="s">
        <v>26</v>
      </c>
      <c r="L8026">
        <v>280</v>
      </c>
      <c r="M8026">
        <v>0</v>
      </c>
      <c r="N8026">
        <v>70</v>
      </c>
      <c r="O8026" s="1" t="s">
        <v>17847</v>
      </c>
      <c r="P8026">
        <v>64718</v>
      </c>
    </row>
    <row r="8027" spans="1:16" x14ac:dyDescent="0.25">
      <c r="A8027">
        <v>133864</v>
      </c>
      <c r="B8027">
        <v>1</v>
      </c>
      <c r="C8027" s="1" t="s">
        <v>17848</v>
      </c>
      <c r="D8027">
        <v>600</v>
      </c>
      <c r="E8027" s="1" t="s">
        <v>24</v>
      </c>
      <c r="F8027">
        <v>0</v>
      </c>
      <c r="G8027" s="1" t="s">
        <v>18</v>
      </c>
      <c r="H8027" s="1" t="s">
        <v>18</v>
      </c>
      <c r="I8027" s="1" t="s">
        <v>17849</v>
      </c>
      <c r="J8027" s="1" t="s">
        <v>20</v>
      </c>
      <c r="K8027" s="1" t="s">
        <v>26</v>
      </c>
      <c r="L8027">
        <v>840</v>
      </c>
      <c r="M8027">
        <v>0</v>
      </c>
      <c r="N8027">
        <v>70</v>
      </c>
      <c r="O8027" s="1" t="s">
        <v>17850</v>
      </c>
      <c r="P8027">
        <v>64720</v>
      </c>
    </row>
    <row r="8028" spans="1:16" x14ac:dyDescent="0.25">
      <c r="A8028">
        <v>133886</v>
      </c>
      <c r="B8028">
        <v>1</v>
      </c>
      <c r="C8028" s="1" t="s">
        <v>17851</v>
      </c>
      <c r="D8028">
        <v>600</v>
      </c>
      <c r="E8028" s="1" t="s">
        <v>12002</v>
      </c>
      <c r="F8028">
        <v>0</v>
      </c>
      <c r="G8028" s="1" t="s">
        <v>18</v>
      </c>
      <c r="H8028" s="1" t="s">
        <v>18</v>
      </c>
      <c r="I8028" s="1" t="s">
        <v>17852</v>
      </c>
      <c r="J8028" s="1" t="s">
        <v>20</v>
      </c>
      <c r="K8028" s="1" t="s">
        <v>21</v>
      </c>
      <c r="L8028">
        <v>312</v>
      </c>
      <c r="M8028">
        <v>0</v>
      </c>
      <c r="N8028">
        <v>30</v>
      </c>
      <c r="O8028" s="1" t="s">
        <v>17853</v>
      </c>
      <c r="P8028">
        <v>64740</v>
      </c>
    </row>
    <row r="8029" spans="1:16" x14ac:dyDescent="0.25">
      <c r="A8029">
        <v>133933</v>
      </c>
      <c r="B8029">
        <v>1</v>
      </c>
      <c r="C8029" s="1" t="s">
        <v>17854</v>
      </c>
      <c r="D8029">
        <v>600</v>
      </c>
      <c r="E8029" s="1" t="s">
        <v>24</v>
      </c>
      <c r="F8029">
        <v>0</v>
      </c>
      <c r="G8029" s="1" t="s">
        <v>18</v>
      </c>
      <c r="H8029" s="1" t="s">
        <v>18</v>
      </c>
      <c r="I8029" s="1" t="s">
        <v>17855</v>
      </c>
      <c r="J8029" s="1" t="s">
        <v>20</v>
      </c>
      <c r="K8029" s="1" t="s">
        <v>26</v>
      </c>
      <c r="L8029">
        <v>112.8</v>
      </c>
      <c r="M8029">
        <v>0</v>
      </c>
      <c r="N8029">
        <v>70</v>
      </c>
      <c r="O8029" s="1" t="s">
        <v>17856</v>
      </c>
      <c r="P8029">
        <v>64789</v>
      </c>
    </row>
    <row r="8030" spans="1:16" x14ac:dyDescent="0.25">
      <c r="A8030">
        <v>133936</v>
      </c>
      <c r="B8030">
        <v>1</v>
      </c>
      <c r="C8030" s="1" t="s">
        <v>17857</v>
      </c>
      <c r="D8030">
        <v>600</v>
      </c>
      <c r="E8030" s="1" t="s">
        <v>12002</v>
      </c>
      <c r="F8030">
        <v>0</v>
      </c>
      <c r="G8030" s="1" t="s">
        <v>18</v>
      </c>
      <c r="H8030" s="1" t="s">
        <v>18</v>
      </c>
      <c r="I8030" s="1" t="s">
        <v>17858</v>
      </c>
      <c r="J8030" s="1" t="s">
        <v>20</v>
      </c>
      <c r="K8030" s="1" t="s">
        <v>21</v>
      </c>
      <c r="L8030">
        <v>770.75</v>
      </c>
      <c r="M8030">
        <v>0</v>
      </c>
      <c r="N8030">
        <v>30</v>
      </c>
      <c r="O8030" s="1" t="s">
        <v>17859</v>
      </c>
      <c r="P8030">
        <v>64792</v>
      </c>
    </row>
    <row r="8031" spans="1:16" x14ac:dyDescent="0.25">
      <c r="A8031">
        <v>133033</v>
      </c>
      <c r="B8031">
        <v>1</v>
      </c>
      <c r="C8031" s="1" t="s">
        <v>17860</v>
      </c>
      <c r="D8031">
        <v>600</v>
      </c>
      <c r="E8031" s="1" t="s">
        <v>433</v>
      </c>
      <c r="F8031">
        <v>0</v>
      </c>
      <c r="G8031" s="1" t="s">
        <v>18</v>
      </c>
      <c r="H8031" s="1" t="s">
        <v>18</v>
      </c>
      <c r="I8031" s="1" t="s">
        <v>17861</v>
      </c>
      <c r="J8031" s="1" t="s">
        <v>20</v>
      </c>
      <c r="K8031" s="1" t="s">
        <v>435</v>
      </c>
      <c r="L8031">
        <v>4798.5</v>
      </c>
      <c r="M8031">
        <v>0</v>
      </c>
      <c r="O8031" s="1" t="s">
        <v>18</v>
      </c>
      <c r="P8031">
        <v>64850</v>
      </c>
    </row>
    <row r="8032" spans="1:16" x14ac:dyDescent="0.25">
      <c r="A8032">
        <v>133987</v>
      </c>
      <c r="B8032">
        <v>1</v>
      </c>
      <c r="C8032" s="1" t="s">
        <v>17862</v>
      </c>
      <c r="D8032">
        <v>600</v>
      </c>
      <c r="E8032" s="1" t="s">
        <v>24</v>
      </c>
      <c r="F8032">
        <v>0</v>
      </c>
      <c r="G8032" s="1" t="s">
        <v>18</v>
      </c>
      <c r="H8032" s="1" t="s">
        <v>18</v>
      </c>
      <c r="I8032" s="1" t="s">
        <v>17863</v>
      </c>
      <c r="J8032" s="1" t="s">
        <v>20</v>
      </c>
      <c r="K8032" s="1" t="s">
        <v>26</v>
      </c>
      <c r="L8032">
        <v>36000</v>
      </c>
      <c r="M8032">
        <v>0</v>
      </c>
      <c r="N8032">
        <v>70</v>
      </c>
      <c r="O8032" s="1" t="s">
        <v>17864</v>
      </c>
      <c r="P8032">
        <v>64851</v>
      </c>
    </row>
    <row r="8033" spans="1:16" x14ac:dyDescent="0.25">
      <c r="A8033">
        <v>134024</v>
      </c>
      <c r="B8033">
        <v>1</v>
      </c>
      <c r="C8033" s="1" t="s">
        <v>17865</v>
      </c>
      <c r="D8033">
        <v>600</v>
      </c>
      <c r="E8033" s="1" t="s">
        <v>12002</v>
      </c>
      <c r="F8033">
        <v>0</v>
      </c>
      <c r="G8033" s="1" t="s">
        <v>18</v>
      </c>
      <c r="H8033" s="1" t="s">
        <v>18</v>
      </c>
      <c r="I8033" s="1" t="s">
        <v>17866</v>
      </c>
      <c r="J8033" s="1" t="s">
        <v>20</v>
      </c>
      <c r="K8033" s="1" t="s">
        <v>21</v>
      </c>
      <c r="L8033">
        <v>493.5</v>
      </c>
      <c r="M8033">
        <v>0</v>
      </c>
      <c r="N8033">
        <v>30</v>
      </c>
      <c r="O8033" s="1" t="s">
        <v>18</v>
      </c>
      <c r="P8033">
        <v>64877</v>
      </c>
    </row>
    <row r="8034" spans="1:16" x14ac:dyDescent="0.25">
      <c r="A8034">
        <v>134025</v>
      </c>
      <c r="B8034">
        <v>1</v>
      </c>
      <c r="C8034" s="1" t="s">
        <v>17867</v>
      </c>
      <c r="D8034">
        <v>600</v>
      </c>
      <c r="E8034" s="1" t="s">
        <v>24</v>
      </c>
      <c r="F8034">
        <v>0</v>
      </c>
      <c r="G8034" s="1" t="s">
        <v>18</v>
      </c>
      <c r="H8034" s="1" t="s">
        <v>18</v>
      </c>
      <c r="I8034" s="1" t="s">
        <v>17868</v>
      </c>
      <c r="J8034" s="1" t="s">
        <v>20</v>
      </c>
      <c r="K8034" s="1" t="s">
        <v>26</v>
      </c>
      <c r="L8034">
        <v>839.88</v>
      </c>
      <c r="M8034">
        <v>0</v>
      </c>
      <c r="N8034">
        <v>70</v>
      </c>
      <c r="O8034" s="1" t="s">
        <v>17869</v>
      </c>
      <c r="P8034">
        <v>64889</v>
      </c>
    </row>
    <row r="8035" spans="1:16" x14ac:dyDescent="0.25">
      <c r="A8035">
        <v>134053</v>
      </c>
      <c r="B8035">
        <v>1</v>
      </c>
      <c r="C8035" s="1" t="s">
        <v>17870</v>
      </c>
      <c r="D8035">
        <v>600</v>
      </c>
      <c r="E8035" s="1" t="s">
        <v>24</v>
      </c>
      <c r="F8035">
        <v>0</v>
      </c>
      <c r="G8035" s="1" t="s">
        <v>18</v>
      </c>
      <c r="H8035" s="1" t="s">
        <v>18</v>
      </c>
      <c r="I8035" s="1" t="s">
        <v>17871</v>
      </c>
      <c r="J8035" s="1" t="s">
        <v>20</v>
      </c>
      <c r="K8035" s="1" t="s">
        <v>26</v>
      </c>
      <c r="L8035">
        <v>1920</v>
      </c>
      <c r="M8035">
        <v>0</v>
      </c>
      <c r="N8035">
        <v>70</v>
      </c>
      <c r="O8035" s="1" t="s">
        <v>17872</v>
      </c>
      <c r="P8035">
        <v>64910</v>
      </c>
    </row>
    <row r="8036" spans="1:16" x14ac:dyDescent="0.25">
      <c r="A8036">
        <v>122122</v>
      </c>
      <c r="B8036">
        <v>1</v>
      </c>
      <c r="C8036" s="1" t="s">
        <v>17873</v>
      </c>
      <c r="D8036">
        <v>600</v>
      </c>
      <c r="E8036" s="1" t="s">
        <v>3805</v>
      </c>
      <c r="F8036">
        <v>0</v>
      </c>
      <c r="G8036" s="1" t="s">
        <v>18</v>
      </c>
      <c r="H8036" s="1" t="s">
        <v>18</v>
      </c>
      <c r="I8036" s="1" t="s">
        <v>17874</v>
      </c>
      <c r="J8036" s="1" t="s">
        <v>20</v>
      </c>
      <c r="K8036" s="1" t="s">
        <v>435</v>
      </c>
      <c r="L8036">
        <v>3421014.5</v>
      </c>
      <c r="M8036">
        <v>0</v>
      </c>
      <c r="O8036" s="1" t="s">
        <v>18</v>
      </c>
      <c r="P8036">
        <v>64920</v>
      </c>
    </row>
    <row r="8037" spans="1:16" x14ac:dyDescent="0.25">
      <c r="A8037">
        <v>134073</v>
      </c>
      <c r="B8037">
        <v>1</v>
      </c>
      <c r="C8037" s="1" t="s">
        <v>17875</v>
      </c>
      <c r="D8037">
        <v>600</v>
      </c>
      <c r="E8037" s="1" t="s">
        <v>12002</v>
      </c>
      <c r="F8037">
        <v>0</v>
      </c>
      <c r="G8037" s="1" t="s">
        <v>18</v>
      </c>
      <c r="H8037" s="1" t="s">
        <v>18</v>
      </c>
      <c r="I8037" s="1" t="s">
        <v>17876</v>
      </c>
      <c r="J8037" s="1" t="s">
        <v>20</v>
      </c>
      <c r="K8037" s="1" t="s">
        <v>26</v>
      </c>
      <c r="L8037">
        <v>36400</v>
      </c>
      <c r="M8037">
        <v>0</v>
      </c>
      <c r="N8037">
        <v>70</v>
      </c>
      <c r="O8037" s="1" t="s">
        <v>18</v>
      </c>
      <c r="P8037">
        <v>64921</v>
      </c>
    </row>
    <row r="8038" spans="1:16" x14ac:dyDescent="0.25">
      <c r="A8038">
        <v>134093</v>
      </c>
      <c r="B8038">
        <v>1</v>
      </c>
      <c r="C8038" s="1" t="s">
        <v>17877</v>
      </c>
      <c r="D8038">
        <v>600</v>
      </c>
      <c r="E8038" s="1" t="s">
        <v>24</v>
      </c>
      <c r="F8038">
        <v>0</v>
      </c>
      <c r="G8038" s="1" t="s">
        <v>18</v>
      </c>
      <c r="H8038" s="1" t="s">
        <v>18</v>
      </c>
      <c r="I8038" s="1" t="s">
        <v>10381</v>
      </c>
      <c r="J8038" s="1" t="s">
        <v>20</v>
      </c>
      <c r="K8038" s="1" t="s">
        <v>26</v>
      </c>
      <c r="L8038">
        <v>137.11000000000001</v>
      </c>
      <c r="M8038">
        <v>0</v>
      </c>
      <c r="N8038">
        <v>70</v>
      </c>
      <c r="O8038" s="1" t="s">
        <v>17878</v>
      </c>
      <c r="P8038">
        <v>64949</v>
      </c>
    </row>
    <row r="8039" spans="1:16" x14ac:dyDescent="0.25">
      <c r="A8039">
        <v>134102</v>
      </c>
      <c r="B8039">
        <v>1</v>
      </c>
      <c r="C8039" s="1" t="s">
        <v>17879</v>
      </c>
      <c r="D8039">
        <v>600</v>
      </c>
      <c r="E8039" s="1" t="s">
        <v>12002</v>
      </c>
      <c r="F8039">
        <v>1960</v>
      </c>
      <c r="G8039" s="1" t="s">
        <v>18</v>
      </c>
      <c r="H8039" s="1" t="s">
        <v>18</v>
      </c>
      <c r="I8039" s="1" t="s">
        <v>17880</v>
      </c>
      <c r="J8039" s="1" t="s">
        <v>20</v>
      </c>
      <c r="K8039" s="1" t="s">
        <v>21</v>
      </c>
      <c r="L8039">
        <v>22815</v>
      </c>
      <c r="M8039">
        <v>0</v>
      </c>
      <c r="N8039">
        <v>30</v>
      </c>
      <c r="O8039" s="1" t="s">
        <v>18</v>
      </c>
      <c r="P8039">
        <v>64956</v>
      </c>
    </row>
    <row r="8040" spans="1:16" x14ac:dyDescent="0.25">
      <c r="A8040">
        <v>134108</v>
      </c>
      <c r="B8040">
        <v>1</v>
      </c>
      <c r="C8040" s="1" t="s">
        <v>17881</v>
      </c>
      <c r="D8040">
        <v>600</v>
      </c>
      <c r="E8040" s="1" t="s">
        <v>12002</v>
      </c>
      <c r="F8040">
        <v>0</v>
      </c>
      <c r="G8040" s="1" t="s">
        <v>18</v>
      </c>
      <c r="H8040" s="1" t="s">
        <v>18</v>
      </c>
      <c r="I8040" s="1" t="s">
        <v>17882</v>
      </c>
      <c r="J8040" s="1" t="s">
        <v>20</v>
      </c>
      <c r="K8040" s="1" t="s">
        <v>21</v>
      </c>
      <c r="L8040">
        <v>2760</v>
      </c>
      <c r="M8040">
        <v>0</v>
      </c>
      <c r="N8040">
        <v>30</v>
      </c>
      <c r="O8040" s="1" t="s">
        <v>18</v>
      </c>
      <c r="P8040">
        <v>64961</v>
      </c>
    </row>
    <row r="8041" spans="1:16" x14ac:dyDescent="0.25">
      <c r="A8041">
        <v>116763</v>
      </c>
      <c r="B8041">
        <v>1</v>
      </c>
      <c r="C8041" s="1" t="s">
        <v>17883</v>
      </c>
      <c r="D8041">
        <v>600</v>
      </c>
      <c r="E8041" s="1" t="s">
        <v>24</v>
      </c>
      <c r="F8041">
        <v>0</v>
      </c>
      <c r="G8041" s="1" t="s">
        <v>18</v>
      </c>
      <c r="H8041" s="1" t="s">
        <v>18</v>
      </c>
      <c r="I8041" s="1" t="s">
        <v>17884</v>
      </c>
      <c r="J8041" s="1" t="s">
        <v>20</v>
      </c>
      <c r="K8041" s="1" t="s">
        <v>26</v>
      </c>
      <c r="L8041">
        <v>16400</v>
      </c>
      <c r="M8041">
        <v>0</v>
      </c>
      <c r="N8041">
        <v>70</v>
      </c>
      <c r="O8041" s="1" t="s">
        <v>18</v>
      </c>
      <c r="P8041">
        <v>50581</v>
      </c>
    </row>
    <row r="8042" spans="1:16" x14ac:dyDescent="0.25">
      <c r="A8042">
        <v>120824</v>
      </c>
      <c r="B8042">
        <v>1</v>
      </c>
      <c r="C8042" s="1" t="s">
        <v>17885</v>
      </c>
      <c r="D8042">
        <v>600</v>
      </c>
      <c r="E8042" s="1" t="s">
        <v>17</v>
      </c>
      <c r="F8042">
        <v>0</v>
      </c>
      <c r="G8042" s="1" t="s">
        <v>11965</v>
      </c>
      <c r="H8042" s="1" t="s">
        <v>18</v>
      </c>
      <c r="I8042" s="1" t="s">
        <v>17886</v>
      </c>
      <c r="J8042" s="1" t="s">
        <v>20</v>
      </c>
      <c r="K8042" s="1" t="s">
        <v>21</v>
      </c>
      <c r="L8042">
        <v>919.92</v>
      </c>
      <c r="M8042">
        <v>0</v>
      </c>
      <c r="N8042">
        <v>30</v>
      </c>
      <c r="O8042" s="1" t="s">
        <v>18</v>
      </c>
      <c r="P8042">
        <v>54037</v>
      </c>
    </row>
    <row r="8043" spans="1:16" x14ac:dyDescent="0.25">
      <c r="A8043">
        <v>122772</v>
      </c>
      <c r="B8043">
        <v>1</v>
      </c>
      <c r="C8043" s="1" t="s">
        <v>17887</v>
      </c>
      <c r="D8043">
        <v>600</v>
      </c>
      <c r="E8043" s="1" t="s">
        <v>433</v>
      </c>
      <c r="F8043">
        <v>0</v>
      </c>
      <c r="G8043" s="1" t="s">
        <v>17888</v>
      </c>
      <c r="H8043" s="1" t="s">
        <v>18</v>
      </c>
      <c r="I8043" s="1" t="s">
        <v>17889</v>
      </c>
      <c r="J8043" s="1" t="s">
        <v>20</v>
      </c>
      <c r="K8043" s="1" t="s">
        <v>21</v>
      </c>
      <c r="L8043">
        <v>96.9</v>
      </c>
      <c r="M8043">
        <v>0</v>
      </c>
      <c r="N8043">
        <v>30</v>
      </c>
      <c r="O8043" s="1" t="s">
        <v>18</v>
      </c>
      <c r="P8043">
        <v>55750</v>
      </c>
    </row>
    <row r="8044" spans="1:16" x14ac:dyDescent="0.25">
      <c r="A8044">
        <v>123270</v>
      </c>
      <c r="B8044">
        <v>1</v>
      </c>
      <c r="C8044" s="1" t="s">
        <v>17890</v>
      </c>
      <c r="D8044">
        <v>600</v>
      </c>
      <c r="E8044" s="1" t="s">
        <v>433</v>
      </c>
      <c r="F8044">
        <v>26857.119999999999</v>
      </c>
      <c r="G8044" s="1" t="s">
        <v>18</v>
      </c>
      <c r="H8044" s="1" t="s">
        <v>18</v>
      </c>
      <c r="I8044" s="1" t="s">
        <v>17891</v>
      </c>
      <c r="J8044" s="1" t="s">
        <v>20</v>
      </c>
      <c r="K8044" s="1" t="s">
        <v>26</v>
      </c>
      <c r="L8044">
        <v>160938.66</v>
      </c>
      <c r="M8044">
        <v>0</v>
      </c>
      <c r="N8044">
        <v>70</v>
      </c>
      <c r="O8044" s="1" t="s">
        <v>18</v>
      </c>
      <c r="P8044">
        <v>56216</v>
      </c>
    </row>
    <row r="8045" spans="1:16" x14ac:dyDescent="0.25">
      <c r="A8045">
        <v>117637</v>
      </c>
      <c r="B8045">
        <v>1</v>
      </c>
      <c r="C8045" s="1" t="s">
        <v>17892</v>
      </c>
      <c r="D8045">
        <v>600</v>
      </c>
      <c r="E8045" s="1" t="s">
        <v>24</v>
      </c>
      <c r="F8045">
        <v>0</v>
      </c>
      <c r="G8045" s="1" t="s">
        <v>18</v>
      </c>
      <c r="H8045" s="1" t="s">
        <v>18</v>
      </c>
      <c r="I8045" s="1" t="s">
        <v>17893</v>
      </c>
      <c r="J8045" s="1" t="s">
        <v>20</v>
      </c>
      <c r="K8045" s="1" t="s">
        <v>21</v>
      </c>
      <c r="L8045">
        <v>5.7</v>
      </c>
      <c r="M8045">
        <v>0</v>
      </c>
      <c r="N8045">
        <v>60</v>
      </c>
      <c r="O8045" s="1" t="s">
        <v>18</v>
      </c>
      <c r="P8045">
        <v>51264</v>
      </c>
    </row>
    <row r="8046" spans="1:16" x14ac:dyDescent="0.25">
      <c r="A8046">
        <v>117724</v>
      </c>
      <c r="B8046">
        <v>1</v>
      </c>
      <c r="C8046" s="1" t="s">
        <v>17894</v>
      </c>
      <c r="D8046">
        <v>600</v>
      </c>
      <c r="E8046" s="1" t="s">
        <v>24</v>
      </c>
      <c r="F8046">
        <v>0</v>
      </c>
      <c r="G8046" s="1" t="s">
        <v>18</v>
      </c>
      <c r="H8046" s="1" t="s">
        <v>18</v>
      </c>
      <c r="I8046" s="1" t="s">
        <v>17895</v>
      </c>
      <c r="J8046" s="1" t="s">
        <v>20</v>
      </c>
      <c r="K8046" s="1" t="s">
        <v>26</v>
      </c>
      <c r="L8046">
        <v>25590</v>
      </c>
      <c r="M8046">
        <v>0</v>
      </c>
      <c r="N8046">
        <v>70</v>
      </c>
      <c r="O8046" s="1" t="s">
        <v>18</v>
      </c>
      <c r="P8046">
        <v>51343</v>
      </c>
    </row>
    <row r="8047" spans="1:16" x14ac:dyDescent="0.25">
      <c r="A8047">
        <v>117961</v>
      </c>
      <c r="B8047">
        <v>1</v>
      </c>
      <c r="C8047" s="1" t="s">
        <v>17896</v>
      </c>
      <c r="D8047">
        <v>600</v>
      </c>
      <c r="E8047" s="1" t="s">
        <v>24</v>
      </c>
      <c r="F8047">
        <v>0</v>
      </c>
      <c r="G8047" s="1" t="s">
        <v>18</v>
      </c>
      <c r="H8047" s="1" t="s">
        <v>18</v>
      </c>
      <c r="I8047" s="1" t="s">
        <v>17897</v>
      </c>
      <c r="J8047" s="1" t="s">
        <v>20</v>
      </c>
      <c r="K8047" s="1" t="s">
        <v>26</v>
      </c>
      <c r="L8047">
        <v>4155.21</v>
      </c>
      <c r="M8047">
        <v>0</v>
      </c>
      <c r="N8047">
        <v>70</v>
      </c>
      <c r="O8047" s="1" t="s">
        <v>17898</v>
      </c>
      <c r="P8047">
        <v>51578</v>
      </c>
    </row>
    <row r="8048" spans="1:16" x14ac:dyDescent="0.25">
      <c r="A8048">
        <v>119569</v>
      </c>
      <c r="B8048">
        <v>1</v>
      </c>
      <c r="C8048" s="1" t="s">
        <v>17899</v>
      </c>
      <c r="D8048">
        <v>600</v>
      </c>
      <c r="E8048" s="1" t="s">
        <v>24</v>
      </c>
      <c r="F8048">
        <v>0</v>
      </c>
      <c r="G8048" s="1" t="s">
        <v>18</v>
      </c>
      <c r="H8048" s="1" t="s">
        <v>18</v>
      </c>
      <c r="I8048" s="1" t="s">
        <v>17900</v>
      </c>
      <c r="J8048" s="1" t="s">
        <v>20</v>
      </c>
      <c r="K8048" s="1" t="s">
        <v>26</v>
      </c>
      <c r="L8048">
        <v>757.5</v>
      </c>
      <c r="M8048">
        <v>0</v>
      </c>
      <c r="N8048">
        <v>70</v>
      </c>
      <c r="O8048" s="1" t="s">
        <v>17901</v>
      </c>
      <c r="P8048">
        <v>52973</v>
      </c>
    </row>
    <row r="8049" spans="1:16" x14ac:dyDescent="0.25">
      <c r="A8049">
        <v>120917</v>
      </c>
      <c r="B8049">
        <v>1</v>
      </c>
      <c r="C8049" s="1" t="s">
        <v>17902</v>
      </c>
      <c r="D8049">
        <v>600</v>
      </c>
      <c r="E8049" s="1" t="s">
        <v>24</v>
      </c>
      <c r="F8049">
        <v>0</v>
      </c>
      <c r="G8049" s="1" t="s">
        <v>18</v>
      </c>
      <c r="H8049" s="1" t="s">
        <v>18</v>
      </c>
      <c r="I8049" s="1" t="s">
        <v>17903</v>
      </c>
      <c r="J8049" s="1" t="s">
        <v>20</v>
      </c>
      <c r="K8049" s="1" t="s">
        <v>26</v>
      </c>
      <c r="L8049">
        <v>280</v>
      </c>
      <c r="M8049">
        <v>0</v>
      </c>
      <c r="N8049">
        <v>70</v>
      </c>
      <c r="O8049" s="1" t="s">
        <v>17904</v>
      </c>
      <c r="P8049">
        <v>54111</v>
      </c>
    </row>
    <row r="8050" spans="1:16" x14ac:dyDescent="0.25">
      <c r="A8050">
        <v>121851</v>
      </c>
      <c r="B8050">
        <v>1</v>
      </c>
      <c r="C8050" s="1" t="s">
        <v>17905</v>
      </c>
      <c r="D8050">
        <v>600</v>
      </c>
      <c r="E8050" s="1" t="s">
        <v>24</v>
      </c>
      <c r="F8050">
        <v>0</v>
      </c>
      <c r="G8050" s="1" t="s">
        <v>18</v>
      </c>
      <c r="H8050" s="1" t="s">
        <v>18</v>
      </c>
      <c r="I8050" s="1" t="s">
        <v>17906</v>
      </c>
      <c r="J8050" s="1" t="s">
        <v>20</v>
      </c>
      <c r="K8050" s="1" t="s">
        <v>26</v>
      </c>
      <c r="L8050">
        <v>499900</v>
      </c>
      <c r="M8050">
        <v>0</v>
      </c>
      <c r="N8050">
        <v>70</v>
      </c>
      <c r="O8050" s="1" t="s">
        <v>17907</v>
      </c>
      <c r="P8050">
        <v>54937</v>
      </c>
    </row>
    <row r="8051" spans="1:16" x14ac:dyDescent="0.25">
      <c r="A8051">
        <v>122053</v>
      </c>
      <c r="B8051">
        <v>1</v>
      </c>
      <c r="C8051" s="1" t="s">
        <v>17908</v>
      </c>
      <c r="D8051">
        <v>600</v>
      </c>
      <c r="E8051" s="1" t="s">
        <v>24</v>
      </c>
      <c r="F8051">
        <v>0</v>
      </c>
      <c r="G8051" s="1" t="s">
        <v>18</v>
      </c>
      <c r="H8051" s="1" t="s">
        <v>18</v>
      </c>
      <c r="I8051" s="1" t="s">
        <v>17909</v>
      </c>
      <c r="J8051" s="1" t="s">
        <v>20</v>
      </c>
      <c r="K8051" s="1" t="s">
        <v>26</v>
      </c>
      <c r="L8051">
        <v>266.02999999999997</v>
      </c>
      <c r="M8051">
        <v>0</v>
      </c>
      <c r="N8051">
        <v>70</v>
      </c>
      <c r="O8051" s="1" t="s">
        <v>17910</v>
      </c>
      <c r="P8051">
        <v>55123</v>
      </c>
    </row>
    <row r="8052" spans="1:16" x14ac:dyDescent="0.25">
      <c r="A8052">
        <v>122375</v>
      </c>
      <c r="B8052">
        <v>1</v>
      </c>
      <c r="C8052" s="1" t="s">
        <v>17911</v>
      </c>
      <c r="D8052">
        <v>600</v>
      </c>
      <c r="E8052" s="1" t="s">
        <v>433</v>
      </c>
      <c r="F8052">
        <v>32607.200000000001</v>
      </c>
      <c r="G8052" s="1" t="s">
        <v>16381</v>
      </c>
      <c r="H8052" s="1" t="s">
        <v>18</v>
      </c>
      <c r="I8052" s="1" t="s">
        <v>17912</v>
      </c>
      <c r="J8052" s="1" t="s">
        <v>20</v>
      </c>
      <c r="K8052" s="1" t="s">
        <v>21</v>
      </c>
      <c r="L8052">
        <v>34047.199999999997</v>
      </c>
      <c r="M8052">
        <v>0</v>
      </c>
      <c r="N8052">
        <v>30</v>
      </c>
      <c r="O8052" s="1" t="s">
        <v>18</v>
      </c>
      <c r="P8052">
        <v>55369</v>
      </c>
    </row>
    <row r="8053" spans="1:16" x14ac:dyDescent="0.25">
      <c r="A8053">
        <v>114593</v>
      </c>
      <c r="B8053">
        <v>6</v>
      </c>
      <c r="C8053" s="1" t="s">
        <v>17913</v>
      </c>
      <c r="D8053">
        <v>600</v>
      </c>
      <c r="E8053" s="1" t="s">
        <v>3805</v>
      </c>
      <c r="F8053">
        <v>0</v>
      </c>
      <c r="G8053" s="1" t="s">
        <v>18</v>
      </c>
      <c r="H8053" s="1" t="s">
        <v>18</v>
      </c>
      <c r="I8053" s="1" t="s">
        <v>17914</v>
      </c>
      <c r="J8053" s="1" t="s">
        <v>20</v>
      </c>
      <c r="K8053" s="1" t="s">
        <v>21</v>
      </c>
      <c r="L8053">
        <v>224931.753176</v>
      </c>
      <c r="M8053">
        <v>0</v>
      </c>
      <c r="O8053" s="1" t="s">
        <v>18</v>
      </c>
      <c r="P8053">
        <v>55407</v>
      </c>
    </row>
    <row r="8054" spans="1:16" x14ac:dyDescent="0.25">
      <c r="A8054">
        <v>106268</v>
      </c>
      <c r="B8054">
        <v>3</v>
      </c>
      <c r="C8054" s="1" t="s">
        <v>17915</v>
      </c>
      <c r="D8054">
        <v>600</v>
      </c>
      <c r="E8054" s="1" t="s">
        <v>3805</v>
      </c>
      <c r="F8054">
        <v>0</v>
      </c>
      <c r="G8054" s="1" t="s">
        <v>18</v>
      </c>
      <c r="H8054" s="1" t="s">
        <v>18</v>
      </c>
      <c r="I8054" s="1" t="s">
        <v>17916</v>
      </c>
      <c r="J8054" s="1" t="s">
        <v>20</v>
      </c>
      <c r="K8054" s="1" t="s">
        <v>435</v>
      </c>
      <c r="L8054">
        <v>12398615.183700001</v>
      </c>
      <c r="M8054">
        <v>0</v>
      </c>
      <c r="O8054" s="1" t="s">
        <v>18</v>
      </c>
      <c r="P8054">
        <v>55741</v>
      </c>
    </row>
    <row r="8055" spans="1:16" x14ac:dyDescent="0.25">
      <c r="A8055">
        <v>122764</v>
      </c>
      <c r="B8055">
        <v>1</v>
      </c>
      <c r="C8055" s="1" t="s">
        <v>17917</v>
      </c>
      <c r="D8055">
        <v>600</v>
      </c>
      <c r="E8055" s="1" t="s">
        <v>433</v>
      </c>
      <c r="F8055">
        <v>0</v>
      </c>
      <c r="G8055" s="1" t="s">
        <v>11976</v>
      </c>
      <c r="H8055" s="1" t="s">
        <v>18</v>
      </c>
      <c r="I8055" s="1" t="s">
        <v>17918</v>
      </c>
      <c r="J8055" s="1" t="s">
        <v>20</v>
      </c>
      <c r="K8055" s="1" t="s">
        <v>21</v>
      </c>
      <c r="L8055">
        <v>25956</v>
      </c>
      <c r="M8055">
        <v>0</v>
      </c>
      <c r="N8055">
        <v>30</v>
      </c>
      <c r="O8055" s="1" t="s">
        <v>18</v>
      </c>
      <c r="P8055">
        <v>55742</v>
      </c>
    </row>
    <row r="8056" spans="1:16" x14ac:dyDescent="0.25">
      <c r="A8056">
        <v>122773</v>
      </c>
      <c r="B8056">
        <v>1</v>
      </c>
      <c r="C8056" s="1" t="s">
        <v>17919</v>
      </c>
      <c r="D8056">
        <v>600</v>
      </c>
      <c r="E8056" s="1" t="s">
        <v>433</v>
      </c>
      <c r="F8056">
        <v>520</v>
      </c>
      <c r="G8056" s="1" t="s">
        <v>17888</v>
      </c>
      <c r="H8056" s="1" t="s">
        <v>18</v>
      </c>
      <c r="I8056" s="1" t="s">
        <v>17889</v>
      </c>
      <c r="J8056" s="1" t="s">
        <v>20</v>
      </c>
      <c r="K8056" s="1" t="s">
        <v>21</v>
      </c>
      <c r="L8056">
        <v>735.68</v>
      </c>
      <c r="M8056">
        <v>0</v>
      </c>
      <c r="N8056">
        <v>30</v>
      </c>
      <c r="O8056" s="1" t="s">
        <v>18</v>
      </c>
      <c r="P8056">
        <v>55751</v>
      </c>
    </row>
    <row r="8057" spans="1:16" x14ac:dyDescent="0.25">
      <c r="A8057">
        <v>125647</v>
      </c>
      <c r="B8057">
        <v>1</v>
      </c>
      <c r="C8057" s="1" t="s">
        <v>17920</v>
      </c>
      <c r="D8057">
        <v>600</v>
      </c>
      <c r="E8057" s="1" t="s">
        <v>24</v>
      </c>
      <c r="F8057">
        <v>0</v>
      </c>
      <c r="G8057" s="1" t="s">
        <v>18</v>
      </c>
      <c r="H8057" s="1" t="s">
        <v>18</v>
      </c>
      <c r="I8057" s="1" t="s">
        <v>17921</v>
      </c>
      <c r="J8057" s="1" t="s">
        <v>20</v>
      </c>
      <c r="K8057" s="1" t="s">
        <v>26</v>
      </c>
      <c r="L8057">
        <v>757.5</v>
      </c>
      <c r="M8057">
        <v>0</v>
      </c>
      <c r="N8057">
        <v>70</v>
      </c>
      <c r="O8057" s="1" t="s">
        <v>17922</v>
      </c>
      <c r="P8057">
        <v>58073</v>
      </c>
    </row>
    <row r="8058" spans="1:16" x14ac:dyDescent="0.25">
      <c r="A8058">
        <v>125649</v>
      </c>
      <c r="B8058">
        <v>1</v>
      </c>
      <c r="C8058" s="1" t="s">
        <v>17923</v>
      </c>
      <c r="D8058">
        <v>600</v>
      </c>
      <c r="E8058" s="1" t="s">
        <v>24</v>
      </c>
      <c r="F8058">
        <v>0</v>
      </c>
      <c r="G8058" s="1" t="s">
        <v>18</v>
      </c>
      <c r="H8058" s="1" t="s">
        <v>18</v>
      </c>
      <c r="I8058" s="1" t="s">
        <v>17924</v>
      </c>
      <c r="J8058" s="1" t="s">
        <v>20</v>
      </c>
      <c r="K8058" s="1" t="s">
        <v>26</v>
      </c>
      <c r="L8058">
        <v>650</v>
      </c>
      <c r="M8058">
        <v>0</v>
      </c>
      <c r="N8058">
        <v>70</v>
      </c>
      <c r="O8058" s="1" t="s">
        <v>17925</v>
      </c>
      <c r="P8058">
        <v>58075</v>
      </c>
    </row>
    <row r="8059" spans="1:16" x14ac:dyDescent="0.25">
      <c r="A8059">
        <v>126045</v>
      </c>
      <c r="B8059">
        <v>1</v>
      </c>
      <c r="C8059" s="1" t="s">
        <v>17926</v>
      </c>
      <c r="D8059">
        <v>600</v>
      </c>
      <c r="E8059" s="1" t="s">
        <v>24</v>
      </c>
      <c r="F8059">
        <v>0</v>
      </c>
      <c r="G8059" s="1" t="s">
        <v>18</v>
      </c>
      <c r="H8059" s="1" t="s">
        <v>18</v>
      </c>
      <c r="I8059" s="1" t="s">
        <v>17927</v>
      </c>
      <c r="J8059" s="1" t="s">
        <v>20</v>
      </c>
      <c r="K8059" s="1" t="s">
        <v>26</v>
      </c>
      <c r="L8059">
        <v>280</v>
      </c>
      <c r="M8059">
        <v>0</v>
      </c>
      <c r="N8059">
        <v>70</v>
      </c>
      <c r="O8059" s="1" t="s">
        <v>17928</v>
      </c>
      <c r="P8059">
        <v>58424</v>
      </c>
    </row>
    <row r="8060" spans="1:16" x14ac:dyDescent="0.25">
      <c r="A8060">
        <v>123473</v>
      </c>
      <c r="B8060">
        <v>1</v>
      </c>
      <c r="C8060" s="1" t="s">
        <v>17929</v>
      </c>
      <c r="D8060">
        <v>600</v>
      </c>
      <c r="E8060" s="1" t="s">
        <v>3805</v>
      </c>
      <c r="F8060">
        <v>0</v>
      </c>
      <c r="G8060" s="1" t="s">
        <v>18</v>
      </c>
      <c r="H8060" s="1" t="s">
        <v>18</v>
      </c>
      <c r="I8060" s="1" t="s">
        <v>17930</v>
      </c>
      <c r="J8060" s="1" t="s">
        <v>20</v>
      </c>
      <c r="K8060" s="1" t="s">
        <v>5531</v>
      </c>
      <c r="L8060">
        <v>311071.33539999998</v>
      </c>
      <c r="M8060">
        <v>0</v>
      </c>
      <c r="O8060" s="1" t="s">
        <v>18</v>
      </c>
      <c r="P8060">
        <v>59610</v>
      </c>
    </row>
    <row r="8061" spans="1:16" x14ac:dyDescent="0.25">
      <c r="A8061">
        <v>127763</v>
      </c>
      <c r="B8061">
        <v>1</v>
      </c>
      <c r="C8061" s="1" t="s">
        <v>17931</v>
      </c>
      <c r="D8061">
        <v>600</v>
      </c>
      <c r="E8061" s="1" t="s">
        <v>17</v>
      </c>
      <c r="F8061">
        <v>0</v>
      </c>
      <c r="G8061" s="1" t="s">
        <v>18</v>
      </c>
      <c r="H8061" s="1" t="s">
        <v>18</v>
      </c>
      <c r="I8061" s="1" t="s">
        <v>17932</v>
      </c>
      <c r="J8061" s="1" t="s">
        <v>20</v>
      </c>
      <c r="K8061" s="1" t="s">
        <v>21</v>
      </c>
      <c r="L8061">
        <v>3010</v>
      </c>
      <c r="M8061">
        <v>0</v>
      </c>
      <c r="N8061">
        <v>30</v>
      </c>
      <c r="O8061" s="1" t="s">
        <v>18</v>
      </c>
      <c r="P8061">
        <v>59974</v>
      </c>
    </row>
    <row r="8062" spans="1:16" x14ac:dyDescent="0.25">
      <c r="A8062">
        <v>127804</v>
      </c>
      <c r="B8062">
        <v>1</v>
      </c>
      <c r="C8062" s="1" t="s">
        <v>17933</v>
      </c>
      <c r="D8062">
        <v>600</v>
      </c>
      <c r="E8062" s="1" t="s">
        <v>24</v>
      </c>
      <c r="F8062">
        <v>0</v>
      </c>
      <c r="G8062" s="1" t="s">
        <v>18</v>
      </c>
      <c r="H8062" s="1" t="s">
        <v>18</v>
      </c>
      <c r="I8062" s="1" t="s">
        <v>17934</v>
      </c>
      <c r="J8062" s="1" t="s">
        <v>20</v>
      </c>
      <c r="K8062" s="1" t="s">
        <v>26</v>
      </c>
      <c r="L8062">
        <v>6888.96</v>
      </c>
      <c r="M8062">
        <v>0</v>
      </c>
      <c r="N8062">
        <v>70</v>
      </c>
      <c r="O8062" s="1" t="s">
        <v>17935</v>
      </c>
      <c r="P8062">
        <v>59992</v>
      </c>
    </row>
    <row r="8063" spans="1:16" x14ac:dyDescent="0.25">
      <c r="A8063">
        <v>126390</v>
      </c>
      <c r="B8063">
        <v>1</v>
      </c>
      <c r="C8063" s="1" t="s">
        <v>17936</v>
      </c>
      <c r="D8063">
        <v>600</v>
      </c>
      <c r="E8063" s="1" t="s">
        <v>433</v>
      </c>
      <c r="F8063">
        <v>0</v>
      </c>
      <c r="G8063" s="1" t="s">
        <v>18</v>
      </c>
      <c r="H8063" s="1" t="s">
        <v>18</v>
      </c>
      <c r="I8063" s="1" t="s">
        <v>17937</v>
      </c>
      <c r="J8063" s="1" t="s">
        <v>20</v>
      </c>
      <c r="K8063" s="1" t="s">
        <v>435</v>
      </c>
      <c r="L8063">
        <v>21373.9385</v>
      </c>
      <c r="M8063">
        <v>0</v>
      </c>
      <c r="O8063" s="1" t="s">
        <v>18</v>
      </c>
      <c r="P8063">
        <v>60056</v>
      </c>
    </row>
    <row r="8064" spans="1:16" x14ac:dyDescent="0.25">
      <c r="A8064">
        <v>126409</v>
      </c>
      <c r="B8064">
        <v>1</v>
      </c>
      <c r="C8064" s="1" t="s">
        <v>17938</v>
      </c>
      <c r="D8064">
        <v>600</v>
      </c>
      <c r="E8064" s="1" t="s">
        <v>17</v>
      </c>
      <c r="F8064">
        <v>0</v>
      </c>
      <c r="G8064" s="1" t="s">
        <v>18</v>
      </c>
      <c r="H8064" s="1" t="s">
        <v>18</v>
      </c>
      <c r="I8064" s="1" t="s">
        <v>17939</v>
      </c>
      <c r="J8064" s="1" t="s">
        <v>20</v>
      </c>
      <c r="K8064" s="1" t="s">
        <v>21</v>
      </c>
      <c r="L8064">
        <v>212322.5</v>
      </c>
      <c r="M8064">
        <v>0</v>
      </c>
      <c r="O8064" s="1" t="s">
        <v>18</v>
      </c>
      <c r="P8064">
        <v>60112</v>
      </c>
    </row>
    <row r="8065" spans="1:16" x14ac:dyDescent="0.25">
      <c r="A8065">
        <v>132576</v>
      </c>
      <c r="B8065">
        <v>1</v>
      </c>
      <c r="C8065" s="1" t="s">
        <v>17940</v>
      </c>
      <c r="D8065">
        <v>600</v>
      </c>
      <c r="E8065" s="1" t="s">
        <v>24</v>
      </c>
      <c r="F8065">
        <v>0</v>
      </c>
      <c r="G8065" s="1" t="s">
        <v>18</v>
      </c>
      <c r="H8065" s="1" t="s">
        <v>18</v>
      </c>
      <c r="I8065" s="1" t="s">
        <v>17941</v>
      </c>
      <c r="J8065" s="1" t="s">
        <v>20</v>
      </c>
      <c r="K8065" s="1" t="s">
        <v>21</v>
      </c>
      <c r="L8065">
        <v>174.15</v>
      </c>
      <c r="M8065">
        <v>0</v>
      </c>
      <c r="N8065">
        <v>30</v>
      </c>
      <c r="O8065" s="1" t="s">
        <v>18</v>
      </c>
      <c r="P8065">
        <v>64009</v>
      </c>
    </row>
    <row r="8066" spans="1:16" x14ac:dyDescent="0.25">
      <c r="A8066">
        <v>132664</v>
      </c>
      <c r="B8066">
        <v>1</v>
      </c>
      <c r="C8066" s="1" t="s">
        <v>17942</v>
      </c>
      <c r="D8066">
        <v>600</v>
      </c>
      <c r="E8066" s="1" t="s">
        <v>24</v>
      </c>
      <c r="F8066">
        <v>0</v>
      </c>
      <c r="G8066" s="1" t="s">
        <v>18</v>
      </c>
      <c r="H8066" s="1" t="s">
        <v>18</v>
      </c>
      <c r="I8066" s="1" t="s">
        <v>17943</v>
      </c>
      <c r="J8066" s="1" t="s">
        <v>20</v>
      </c>
      <c r="K8066" s="1" t="s">
        <v>26</v>
      </c>
      <c r="L8066">
        <v>1242</v>
      </c>
      <c r="M8066">
        <v>0</v>
      </c>
      <c r="N8066">
        <v>70</v>
      </c>
      <c r="O8066" s="1" t="s">
        <v>17944</v>
      </c>
      <c r="P8066">
        <v>64090</v>
      </c>
    </row>
    <row r="8067" spans="1:16" x14ac:dyDescent="0.25">
      <c r="A8067">
        <v>131098</v>
      </c>
      <c r="B8067">
        <v>1</v>
      </c>
      <c r="C8067" s="1" t="s">
        <v>17945</v>
      </c>
      <c r="D8067">
        <v>600</v>
      </c>
      <c r="E8067" s="1" t="s">
        <v>17</v>
      </c>
      <c r="F8067">
        <v>0</v>
      </c>
      <c r="G8067" s="1" t="s">
        <v>18</v>
      </c>
      <c r="H8067" s="1" t="s">
        <v>18</v>
      </c>
      <c r="I8067" s="1" t="s">
        <v>17946</v>
      </c>
      <c r="J8067" s="1" t="s">
        <v>20</v>
      </c>
      <c r="K8067" s="1" t="s">
        <v>435</v>
      </c>
      <c r="L8067">
        <v>122887.5</v>
      </c>
      <c r="M8067">
        <v>0</v>
      </c>
      <c r="O8067" s="1" t="s">
        <v>18</v>
      </c>
      <c r="P8067">
        <v>64097</v>
      </c>
    </row>
    <row r="8068" spans="1:16" x14ac:dyDescent="0.25">
      <c r="A8068">
        <v>132870</v>
      </c>
      <c r="B8068">
        <v>1</v>
      </c>
      <c r="C8068" s="1" t="s">
        <v>17947</v>
      </c>
      <c r="D8068">
        <v>600</v>
      </c>
      <c r="E8068" s="1" t="s">
        <v>12002</v>
      </c>
      <c r="F8068">
        <v>0</v>
      </c>
      <c r="G8068" s="1" t="s">
        <v>18</v>
      </c>
      <c r="H8068" s="1" t="s">
        <v>18</v>
      </c>
      <c r="I8068" s="1" t="s">
        <v>17948</v>
      </c>
      <c r="J8068" s="1" t="s">
        <v>20</v>
      </c>
      <c r="K8068" s="1" t="s">
        <v>21</v>
      </c>
      <c r="L8068">
        <v>795</v>
      </c>
      <c r="M8068">
        <v>0</v>
      </c>
      <c r="N8068">
        <v>30</v>
      </c>
      <c r="O8068" s="1" t="s">
        <v>18</v>
      </c>
      <c r="P8068">
        <v>64186</v>
      </c>
    </row>
    <row r="8069" spans="1:16" x14ac:dyDescent="0.25">
      <c r="A8069">
        <v>132994</v>
      </c>
      <c r="B8069">
        <v>1</v>
      </c>
      <c r="C8069" s="1" t="s">
        <v>17949</v>
      </c>
      <c r="D8069">
        <v>600</v>
      </c>
      <c r="E8069" s="1" t="s">
        <v>24</v>
      </c>
      <c r="F8069">
        <v>0</v>
      </c>
      <c r="G8069" s="1" t="s">
        <v>18</v>
      </c>
      <c r="H8069" s="1" t="s">
        <v>18</v>
      </c>
      <c r="I8069" s="1" t="s">
        <v>17950</v>
      </c>
      <c r="J8069" s="1" t="s">
        <v>20</v>
      </c>
      <c r="K8069" s="1" t="s">
        <v>26</v>
      </c>
      <c r="L8069">
        <v>5700</v>
      </c>
      <c r="M8069">
        <v>0</v>
      </c>
      <c r="N8069">
        <v>70</v>
      </c>
      <c r="O8069" s="1" t="s">
        <v>17951</v>
      </c>
      <c r="P8069">
        <v>64236</v>
      </c>
    </row>
    <row r="8070" spans="1:16" x14ac:dyDescent="0.25">
      <c r="A8070">
        <v>133078</v>
      </c>
      <c r="B8070">
        <v>1</v>
      </c>
      <c r="C8070" s="1" t="s">
        <v>17952</v>
      </c>
      <c r="D8070">
        <v>600</v>
      </c>
      <c r="E8070" s="1" t="s">
        <v>24</v>
      </c>
      <c r="F8070">
        <v>0</v>
      </c>
      <c r="G8070" s="1" t="s">
        <v>18</v>
      </c>
      <c r="H8070" s="1" t="s">
        <v>18</v>
      </c>
      <c r="I8070" s="1" t="s">
        <v>12101</v>
      </c>
      <c r="J8070" s="1" t="s">
        <v>20</v>
      </c>
      <c r="K8070" s="1" t="s">
        <v>26</v>
      </c>
      <c r="L8070">
        <v>3444.48</v>
      </c>
      <c r="M8070">
        <v>0</v>
      </c>
      <c r="N8070">
        <v>70</v>
      </c>
      <c r="O8070" s="1" t="s">
        <v>17953</v>
      </c>
      <c r="P8070">
        <v>64271</v>
      </c>
    </row>
    <row r="8071" spans="1:16" x14ac:dyDescent="0.25">
      <c r="A8071">
        <v>133080</v>
      </c>
      <c r="B8071">
        <v>1</v>
      </c>
      <c r="C8071" s="1" t="s">
        <v>17954</v>
      </c>
      <c r="D8071">
        <v>600</v>
      </c>
      <c r="E8071" s="1" t="s">
        <v>24</v>
      </c>
      <c r="F8071">
        <v>0</v>
      </c>
      <c r="G8071" s="1" t="s">
        <v>18</v>
      </c>
      <c r="H8071" s="1" t="s">
        <v>18</v>
      </c>
      <c r="I8071" s="1" t="s">
        <v>17955</v>
      </c>
      <c r="J8071" s="1" t="s">
        <v>20</v>
      </c>
      <c r="K8071" s="1" t="s">
        <v>21</v>
      </c>
      <c r="L8071">
        <v>325</v>
      </c>
      <c r="M8071">
        <v>0</v>
      </c>
      <c r="N8071">
        <v>30</v>
      </c>
      <c r="O8071" s="1" t="s">
        <v>18</v>
      </c>
      <c r="P8071">
        <v>64272</v>
      </c>
    </row>
    <row r="8072" spans="1:16" x14ac:dyDescent="0.25">
      <c r="A8072">
        <v>127207</v>
      </c>
      <c r="B8072">
        <v>3</v>
      </c>
      <c r="C8072" s="1" t="s">
        <v>17956</v>
      </c>
      <c r="D8072">
        <v>600</v>
      </c>
      <c r="E8072" s="1" t="s">
        <v>3805</v>
      </c>
      <c r="F8072">
        <v>0</v>
      </c>
      <c r="G8072" s="1" t="s">
        <v>18</v>
      </c>
      <c r="H8072" s="1" t="s">
        <v>18</v>
      </c>
      <c r="I8072" s="1" t="s">
        <v>17957</v>
      </c>
      <c r="J8072" s="1" t="s">
        <v>20</v>
      </c>
      <c r="K8072" s="1" t="s">
        <v>21</v>
      </c>
      <c r="L8072">
        <v>781505.706106</v>
      </c>
      <c r="M8072">
        <v>0</v>
      </c>
      <c r="O8072" s="1" t="s">
        <v>18</v>
      </c>
      <c r="P8072">
        <v>64331</v>
      </c>
    </row>
    <row r="8073" spans="1:16" x14ac:dyDescent="0.25">
      <c r="A8073">
        <v>131322</v>
      </c>
      <c r="B8073">
        <v>1</v>
      </c>
      <c r="C8073" s="1" t="s">
        <v>17958</v>
      </c>
      <c r="D8073">
        <v>600</v>
      </c>
      <c r="E8073" s="1" t="s">
        <v>12002</v>
      </c>
      <c r="F8073">
        <v>0</v>
      </c>
      <c r="G8073" s="1" t="s">
        <v>18</v>
      </c>
      <c r="H8073" s="1" t="s">
        <v>18</v>
      </c>
      <c r="I8073" s="1" t="s">
        <v>17959</v>
      </c>
      <c r="J8073" s="1" t="s">
        <v>20</v>
      </c>
      <c r="K8073" s="1" t="s">
        <v>5531</v>
      </c>
      <c r="L8073">
        <v>885833.34332999995</v>
      </c>
      <c r="M8073">
        <v>0</v>
      </c>
      <c r="O8073" s="1" t="s">
        <v>18</v>
      </c>
      <c r="P8073">
        <v>64356</v>
      </c>
    </row>
    <row r="8074" spans="1:16" x14ac:dyDescent="0.25">
      <c r="A8074">
        <v>121697</v>
      </c>
      <c r="B8074">
        <v>2</v>
      </c>
      <c r="C8074" s="1" t="s">
        <v>17960</v>
      </c>
      <c r="D8074">
        <v>600</v>
      </c>
      <c r="E8074" s="1" t="s">
        <v>433</v>
      </c>
      <c r="F8074">
        <v>0</v>
      </c>
      <c r="G8074" s="1" t="s">
        <v>18</v>
      </c>
      <c r="H8074" s="1" t="s">
        <v>18</v>
      </c>
      <c r="I8074" s="1" t="s">
        <v>17961</v>
      </c>
      <c r="J8074" s="1" t="s">
        <v>20</v>
      </c>
      <c r="K8074" s="1" t="s">
        <v>5531</v>
      </c>
      <c r="L8074">
        <v>600100.48</v>
      </c>
      <c r="M8074">
        <v>0</v>
      </c>
      <c r="O8074" s="1" t="s">
        <v>18</v>
      </c>
      <c r="P8074">
        <v>64471</v>
      </c>
    </row>
    <row r="8075" spans="1:16" x14ac:dyDescent="0.25">
      <c r="A8075">
        <v>133716</v>
      </c>
      <c r="B8075">
        <v>1</v>
      </c>
      <c r="C8075" s="1" t="s">
        <v>17962</v>
      </c>
      <c r="D8075">
        <v>600</v>
      </c>
      <c r="E8075" s="1" t="s">
        <v>24</v>
      </c>
      <c r="F8075">
        <v>0</v>
      </c>
      <c r="G8075" s="1" t="s">
        <v>18</v>
      </c>
      <c r="H8075" s="1" t="s">
        <v>18</v>
      </c>
      <c r="I8075" s="1" t="s">
        <v>17963</v>
      </c>
      <c r="J8075" s="1" t="s">
        <v>20</v>
      </c>
      <c r="K8075" s="1" t="s">
        <v>26</v>
      </c>
      <c r="L8075">
        <v>757.5</v>
      </c>
      <c r="M8075">
        <v>0</v>
      </c>
      <c r="N8075">
        <v>70</v>
      </c>
      <c r="O8075" s="1" t="s">
        <v>17964</v>
      </c>
      <c r="P8075">
        <v>64652</v>
      </c>
    </row>
    <row r="8076" spans="1:16" x14ac:dyDescent="0.25">
      <c r="A8076">
        <v>133858</v>
      </c>
      <c r="B8076">
        <v>1</v>
      </c>
      <c r="C8076" s="1" t="s">
        <v>17965</v>
      </c>
      <c r="D8076">
        <v>600</v>
      </c>
      <c r="E8076" s="1" t="s">
        <v>24</v>
      </c>
      <c r="F8076">
        <v>0</v>
      </c>
      <c r="G8076" s="1" t="s">
        <v>18</v>
      </c>
      <c r="H8076" s="1" t="s">
        <v>18</v>
      </c>
      <c r="I8076" s="1" t="s">
        <v>17966</v>
      </c>
      <c r="J8076" s="1" t="s">
        <v>20</v>
      </c>
      <c r="K8076" s="1" t="s">
        <v>26</v>
      </c>
      <c r="L8076">
        <v>280</v>
      </c>
      <c r="M8076">
        <v>0</v>
      </c>
      <c r="N8076">
        <v>70</v>
      </c>
      <c r="O8076" s="1" t="s">
        <v>17967</v>
      </c>
      <c r="P8076">
        <v>64714</v>
      </c>
    </row>
    <row r="8077" spans="1:16" x14ac:dyDescent="0.25">
      <c r="A8077">
        <v>126319</v>
      </c>
      <c r="B8077">
        <v>1</v>
      </c>
      <c r="C8077" s="1" t="s">
        <v>17968</v>
      </c>
      <c r="D8077">
        <v>600</v>
      </c>
      <c r="E8077" s="1" t="s">
        <v>433</v>
      </c>
      <c r="F8077">
        <v>0</v>
      </c>
      <c r="G8077" s="1" t="s">
        <v>18</v>
      </c>
      <c r="H8077" s="1" t="s">
        <v>18</v>
      </c>
      <c r="I8077" s="1" t="s">
        <v>17969</v>
      </c>
      <c r="J8077" s="1" t="s">
        <v>20</v>
      </c>
      <c r="K8077" s="1" t="s">
        <v>5531</v>
      </c>
      <c r="L8077">
        <v>109978.4862</v>
      </c>
      <c r="M8077">
        <v>0</v>
      </c>
      <c r="O8077" s="1" t="s">
        <v>18</v>
      </c>
      <c r="P8077">
        <v>64919</v>
      </c>
    </row>
    <row r="8078" spans="1:16" x14ac:dyDescent="0.25">
      <c r="A8078">
        <v>134120</v>
      </c>
      <c r="B8078">
        <v>1</v>
      </c>
      <c r="C8078" s="1" t="s">
        <v>17970</v>
      </c>
      <c r="D8078">
        <v>600</v>
      </c>
      <c r="E8078" s="1" t="s">
        <v>12002</v>
      </c>
      <c r="F8078">
        <v>0</v>
      </c>
      <c r="G8078" s="1" t="s">
        <v>18</v>
      </c>
      <c r="H8078" s="1" t="s">
        <v>18</v>
      </c>
      <c r="I8078" s="1" t="s">
        <v>17971</v>
      </c>
      <c r="J8078" s="1" t="s">
        <v>20</v>
      </c>
      <c r="K8078" s="1" t="s">
        <v>21</v>
      </c>
      <c r="L8078">
        <v>2170</v>
      </c>
      <c r="M8078">
        <v>0</v>
      </c>
      <c r="N8078">
        <v>30</v>
      </c>
      <c r="O8078" s="1" t="s">
        <v>18</v>
      </c>
      <c r="P8078">
        <v>64979</v>
      </c>
    </row>
    <row r="8079" spans="1:16" x14ac:dyDescent="0.25">
      <c r="A8079">
        <v>134122</v>
      </c>
      <c r="B8079">
        <v>1</v>
      </c>
      <c r="C8079" s="1" t="s">
        <v>17972</v>
      </c>
      <c r="D8079">
        <v>600</v>
      </c>
      <c r="E8079" s="1" t="s">
        <v>12002</v>
      </c>
      <c r="F8079">
        <v>0</v>
      </c>
      <c r="G8079" s="1" t="s">
        <v>18</v>
      </c>
      <c r="H8079" s="1" t="s">
        <v>18</v>
      </c>
      <c r="I8079" s="1" t="s">
        <v>17973</v>
      </c>
      <c r="J8079" s="1" t="s">
        <v>20</v>
      </c>
      <c r="K8079" s="1" t="s">
        <v>21</v>
      </c>
      <c r="L8079">
        <v>750</v>
      </c>
      <c r="M8079">
        <v>0</v>
      </c>
      <c r="N8079">
        <v>30</v>
      </c>
      <c r="O8079" s="1" t="s">
        <v>18</v>
      </c>
      <c r="P8079">
        <v>64980</v>
      </c>
    </row>
    <row r="8080" spans="1:16" x14ac:dyDescent="0.25">
      <c r="A8080">
        <v>134184</v>
      </c>
      <c r="B8080">
        <v>1</v>
      </c>
      <c r="C8080" s="1" t="s">
        <v>17974</v>
      </c>
      <c r="D8080">
        <v>600</v>
      </c>
      <c r="E8080" s="1" t="s">
        <v>24</v>
      </c>
      <c r="F8080">
        <v>0</v>
      </c>
      <c r="G8080" s="1" t="s">
        <v>18</v>
      </c>
      <c r="H8080" s="1" t="s">
        <v>18</v>
      </c>
      <c r="I8080" s="1" t="s">
        <v>17975</v>
      </c>
      <c r="J8080" s="1" t="s">
        <v>20</v>
      </c>
      <c r="K8080" s="1" t="s">
        <v>21</v>
      </c>
      <c r="L8080">
        <v>2800</v>
      </c>
      <c r="M8080">
        <v>0</v>
      </c>
      <c r="N8080">
        <v>30</v>
      </c>
      <c r="O8080" s="1" t="s">
        <v>18</v>
      </c>
      <c r="P8080">
        <v>65039</v>
      </c>
    </row>
    <row r="8081" spans="1:16" x14ac:dyDescent="0.25">
      <c r="A8081">
        <v>134243</v>
      </c>
      <c r="B8081">
        <v>1</v>
      </c>
      <c r="C8081" s="1" t="s">
        <v>17976</v>
      </c>
      <c r="D8081">
        <v>600</v>
      </c>
      <c r="E8081" s="1" t="s">
        <v>24</v>
      </c>
      <c r="F8081">
        <v>0</v>
      </c>
      <c r="G8081" s="1" t="s">
        <v>18</v>
      </c>
      <c r="H8081" s="1" t="s">
        <v>18</v>
      </c>
      <c r="I8081" s="1" t="s">
        <v>17977</v>
      </c>
      <c r="J8081" s="1" t="s">
        <v>20</v>
      </c>
      <c r="K8081" s="1" t="s">
        <v>26</v>
      </c>
      <c r="L8081">
        <v>2400</v>
      </c>
      <c r="M8081">
        <v>0</v>
      </c>
      <c r="N8081">
        <v>70</v>
      </c>
      <c r="O8081" s="1" t="s">
        <v>17978</v>
      </c>
      <c r="P8081">
        <v>65079</v>
      </c>
    </row>
    <row r="8082" spans="1:16" x14ac:dyDescent="0.25">
      <c r="A8082">
        <v>134302</v>
      </c>
      <c r="B8082">
        <v>1</v>
      </c>
      <c r="C8082" s="1" t="s">
        <v>17979</v>
      </c>
      <c r="D8082">
        <v>600</v>
      </c>
      <c r="E8082" s="1" t="s">
        <v>12002</v>
      </c>
      <c r="F8082">
        <v>0</v>
      </c>
      <c r="G8082" s="1" t="s">
        <v>18</v>
      </c>
      <c r="H8082" s="1" t="s">
        <v>18</v>
      </c>
      <c r="I8082" s="1" t="s">
        <v>17980</v>
      </c>
      <c r="J8082" s="1" t="s">
        <v>20</v>
      </c>
      <c r="K8082" s="1" t="s">
        <v>21</v>
      </c>
      <c r="L8082">
        <v>20800</v>
      </c>
      <c r="M8082">
        <v>0</v>
      </c>
      <c r="N8082">
        <v>30</v>
      </c>
      <c r="O8082" s="1" t="s">
        <v>18</v>
      </c>
      <c r="P8082">
        <v>65094</v>
      </c>
    </row>
    <row r="8083" spans="1:16" x14ac:dyDescent="0.25">
      <c r="A8083">
        <v>134326</v>
      </c>
      <c r="B8083">
        <v>1</v>
      </c>
      <c r="C8083" s="1" t="s">
        <v>17981</v>
      </c>
      <c r="D8083">
        <v>600</v>
      </c>
      <c r="E8083" s="1" t="s">
        <v>12002</v>
      </c>
      <c r="F8083">
        <v>0</v>
      </c>
      <c r="G8083" s="1" t="s">
        <v>18</v>
      </c>
      <c r="H8083" s="1" t="s">
        <v>18</v>
      </c>
      <c r="I8083" s="1" t="s">
        <v>17982</v>
      </c>
      <c r="J8083" s="1" t="s">
        <v>20</v>
      </c>
      <c r="K8083" s="1" t="s">
        <v>21</v>
      </c>
      <c r="L8083">
        <v>28</v>
      </c>
      <c r="M8083">
        <v>0</v>
      </c>
      <c r="N8083">
        <v>30</v>
      </c>
      <c r="O8083" s="1" t="s">
        <v>17983</v>
      </c>
      <c r="P8083">
        <v>65113</v>
      </c>
    </row>
    <row r="8084" spans="1:16" x14ac:dyDescent="0.25">
      <c r="A8084">
        <v>116601</v>
      </c>
      <c r="B8084">
        <v>1</v>
      </c>
      <c r="C8084" s="1" t="s">
        <v>17984</v>
      </c>
      <c r="D8084">
        <v>600</v>
      </c>
      <c r="E8084" s="1" t="s">
        <v>433</v>
      </c>
      <c r="F8084">
        <v>10010</v>
      </c>
      <c r="G8084" s="1" t="s">
        <v>13064</v>
      </c>
      <c r="H8084" s="1" t="s">
        <v>18</v>
      </c>
      <c r="I8084" s="1" t="s">
        <v>15788</v>
      </c>
      <c r="J8084" s="1" t="s">
        <v>20</v>
      </c>
      <c r="K8084" s="1" t="s">
        <v>21</v>
      </c>
      <c r="L8084">
        <v>13200</v>
      </c>
      <c r="M8084">
        <v>0</v>
      </c>
      <c r="N8084">
        <v>30</v>
      </c>
      <c r="O8084" s="1" t="s">
        <v>18</v>
      </c>
      <c r="P8084">
        <v>50426</v>
      </c>
    </row>
    <row r="8085" spans="1:16" x14ac:dyDescent="0.25">
      <c r="A8085">
        <v>117964</v>
      </c>
      <c r="B8085">
        <v>1</v>
      </c>
      <c r="C8085" s="1" t="s">
        <v>17985</v>
      </c>
      <c r="D8085">
        <v>600</v>
      </c>
      <c r="E8085" s="1" t="s">
        <v>24</v>
      </c>
      <c r="F8085">
        <v>0</v>
      </c>
      <c r="G8085" s="1" t="s">
        <v>18</v>
      </c>
      <c r="H8085" s="1" t="s">
        <v>18</v>
      </c>
      <c r="I8085" s="1" t="s">
        <v>17986</v>
      </c>
      <c r="J8085" s="1" t="s">
        <v>20</v>
      </c>
      <c r="K8085" s="1" t="s">
        <v>26</v>
      </c>
      <c r="L8085">
        <v>757.5</v>
      </c>
      <c r="M8085">
        <v>0</v>
      </c>
      <c r="N8085">
        <v>70</v>
      </c>
      <c r="O8085" s="1" t="s">
        <v>17987</v>
      </c>
      <c r="P8085">
        <v>51581</v>
      </c>
    </row>
    <row r="8086" spans="1:16" x14ac:dyDescent="0.25">
      <c r="A8086">
        <v>119205</v>
      </c>
      <c r="B8086">
        <v>1</v>
      </c>
      <c r="C8086" s="1" t="s">
        <v>17988</v>
      </c>
      <c r="D8086">
        <v>600</v>
      </c>
      <c r="E8086" s="1" t="s">
        <v>24</v>
      </c>
      <c r="F8086">
        <v>0</v>
      </c>
      <c r="G8086" s="1" t="s">
        <v>18</v>
      </c>
      <c r="H8086" s="1" t="s">
        <v>18</v>
      </c>
      <c r="I8086" s="1" t="s">
        <v>17989</v>
      </c>
      <c r="J8086" s="1" t="s">
        <v>20</v>
      </c>
      <c r="K8086" s="1" t="s">
        <v>21</v>
      </c>
      <c r="L8086">
        <v>16285</v>
      </c>
      <c r="M8086">
        <v>0</v>
      </c>
      <c r="N8086">
        <v>30</v>
      </c>
      <c r="O8086" s="1" t="s">
        <v>18</v>
      </c>
      <c r="P8086">
        <v>52648</v>
      </c>
    </row>
    <row r="8087" spans="1:16" x14ac:dyDescent="0.25">
      <c r="A8087">
        <v>120922</v>
      </c>
      <c r="B8087">
        <v>1</v>
      </c>
      <c r="C8087" s="1" t="s">
        <v>17990</v>
      </c>
      <c r="D8087">
        <v>600</v>
      </c>
      <c r="E8087" s="1" t="s">
        <v>24</v>
      </c>
      <c r="F8087">
        <v>0</v>
      </c>
      <c r="G8087" s="1" t="s">
        <v>18</v>
      </c>
      <c r="H8087" s="1" t="s">
        <v>18</v>
      </c>
      <c r="I8087" s="1" t="s">
        <v>17991</v>
      </c>
      <c r="J8087" s="1" t="s">
        <v>20</v>
      </c>
      <c r="K8087" s="1" t="s">
        <v>26</v>
      </c>
      <c r="L8087">
        <v>757.5</v>
      </c>
      <c r="M8087">
        <v>0</v>
      </c>
      <c r="N8087">
        <v>70</v>
      </c>
      <c r="O8087" s="1" t="s">
        <v>17992</v>
      </c>
      <c r="P8087">
        <v>54116</v>
      </c>
    </row>
    <row r="8088" spans="1:16" x14ac:dyDescent="0.25">
      <c r="A8088">
        <v>121796</v>
      </c>
      <c r="B8088">
        <v>1</v>
      </c>
      <c r="C8088" s="1" t="s">
        <v>17993</v>
      </c>
      <c r="D8088">
        <v>600</v>
      </c>
      <c r="E8088" s="1" t="s">
        <v>24</v>
      </c>
      <c r="F8088">
        <v>0</v>
      </c>
      <c r="G8088" s="1" t="s">
        <v>18</v>
      </c>
      <c r="H8088" s="1" t="s">
        <v>18</v>
      </c>
      <c r="I8088" s="1" t="s">
        <v>17994</v>
      </c>
      <c r="J8088" s="1" t="s">
        <v>20</v>
      </c>
      <c r="K8088" s="1" t="s">
        <v>26</v>
      </c>
      <c r="L8088">
        <v>280</v>
      </c>
      <c r="M8088">
        <v>0</v>
      </c>
      <c r="N8088">
        <v>70</v>
      </c>
      <c r="O8088" s="1" t="s">
        <v>17995</v>
      </c>
      <c r="P8088">
        <v>54890</v>
      </c>
    </row>
    <row r="8089" spans="1:16" x14ac:dyDescent="0.25">
      <c r="A8089">
        <v>122011</v>
      </c>
      <c r="B8089">
        <v>1</v>
      </c>
      <c r="C8089" s="1" t="s">
        <v>17996</v>
      </c>
      <c r="D8089">
        <v>600</v>
      </c>
      <c r="E8089" s="1" t="s">
        <v>24</v>
      </c>
      <c r="F8089">
        <v>0</v>
      </c>
      <c r="G8089" s="1" t="s">
        <v>18</v>
      </c>
      <c r="H8089" s="1" t="s">
        <v>18</v>
      </c>
      <c r="I8089" s="1" t="s">
        <v>17997</v>
      </c>
      <c r="J8089" s="1" t="s">
        <v>20</v>
      </c>
      <c r="K8089" s="1" t="s">
        <v>26</v>
      </c>
      <c r="L8089">
        <v>300</v>
      </c>
      <c r="M8089">
        <v>0</v>
      </c>
      <c r="N8089">
        <v>70</v>
      </c>
      <c r="O8089" s="1" t="s">
        <v>17998</v>
      </c>
      <c r="P8089">
        <v>55099</v>
      </c>
    </row>
    <row r="8090" spans="1:16" x14ac:dyDescent="0.25">
      <c r="A8090">
        <v>122579</v>
      </c>
      <c r="B8090">
        <v>1</v>
      </c>
      <c r="C8090" s="1" t="s">
        <v>17999</v>
      </c>
      <c r="D8090">
        <v>600</v>
      </c>
      <c r="E8090" s="1" t="s">
        <v>17</v>
      </c>
      <c r="F8090">
        <v>477.36</v>
      </c>
      <c r="G8090" s="1" t="s">
        <v>18000</v>
      </c>
      <c r="H8090" s="1" t="s">
        <v>18</v>
      </c>
      <c r="I8090" s="1" t="s">
        <v>18001</v>
      </c>
      <c r="J8090" s="1" t="s">
        <v>20</v>
      </c>
      <c r="K8090" s="1" t="s">
        <v>21</v>
      </c>
      <c r="L8090">
        <v>1120.8</v>
      </c>
      <c r="M8090">
        <v>0</v>
      </c>
      <c r="N8090">
        <v>30</v>
      </c>
      <c r="O8090" s="1" t="s">
        <v>18</v>
      </c>
      <c r="P8090">
        <v>55550</v>
      </c>
    </row>
    <row r="8091" spans="1:16" x14ac:dyDescent="0.25">
      <c r="A8091">
        <v>123160</v>
      </c>
      <c r="B8091">
        <v>1</v>
      </c>
      <c r="C8091" s="1" t="s">
        <v>18002</v>
      </c>
      <c r="D8091">
        <v>600</v>
      </c>
      <c r="E8091" s="1" t="s">
        <v>24</v>
      </c>
      <c r="F8091">
        <v>0</v>
      </c>
      <c r="G8091" s="1" t="s">
        <v>18</v>
      </c>
      <c r="H8091" s="1" t="s">
        <v>18</v>
      </c>
      <c r="I8091" s="1" t="s">
        <v>18003</v>
      </c>
      <c r="J8091" s="1" t="s">
        <v>20</v>
      </c>
      <c r="K8091" s="1" t="s">
        <v>26</v>
      </c>
      <c r="L8091">
        <v>7100</v>
      </c>
      <c r="M8091">
        <v>0</v>
      </c>
      <c r="N8091">
        <v>70</v>
      </c>
      <c r="O8091" s="1" t="s">
        <v>18</v>
      </c>
      <c r="P8091">
        <v>56094</v>
      </c>
    </row>
    <row r="8092" spans="1:16" x14ac:dyDescent="0.25">
      <c r="A8092">
        <v>118699</v>
      </c>
      <c r="B8092">
        <v>1</v>
      </c>
      <c r="C8092" s="1" t="s">
        <v>18004</v>
      </c>
      <c r="D8092">
        <v>600</v>
      </c>
      <c r="E8092" s="1" t="s">
        <v>24</v>
      </c>
      <c r="F8092">
        <v>0</v>
      </c>
      <c r="G8092" s="1" t="s">
        <v>18</v>
      </c>
      <c r="H8092" s="1" t="s">
        <v>18</v>
      </c>
      <c r="I8092" s="1" t="s">
        <v>18005</v>
      </c>
      <c r="J8092" s="1" t="s">
        <v>20</v>
      </c>
      <c r="K8092" s="1" t="s">
        <v>26</v>
      </c>
      <c r="L8092">
        <v>1392.35</v>
      </c>
      <c r="M8092">
        <v>0</v>
      </c>
      <c r="N8092">
        <v>70</v>
      </c>
      <c r="O8092" s="1" t="s">
        <v>18006</v>
      </c>
      <c r="P8092">
        <v>52184</v>
      </c>
    </row>
    <row r="8093" spans="1:16" x14ac:dyDescent="0.25">
      <c r="A8093">
        <v>120136</v>
      </c>
      <c r="B8093">
        <v>1</v>
      </c>
      <c r="C8093" s="1" t="s">
        <v>18007</v>
      </c>
      <c r="D8093">
        <v>600</v>
      </c>
      <c r="E8093" s="1" t="s">
        <v>24</v>
      </c>
      <c r="F8093">
        <v>0</v>
      </c>
      <c r="G8093" s="1" t="s">
        <v>18</v>
      </c>
      <c r="H8093" s="1" t="s">
        <v>18</v>
      </c>
      <c r="I8093" s="1" t="s">
        <v>18008</v>
      </c>
      <c r="J8093" s="1" t="s">
        <v>20</v>
      </c>
      <c r="K8093" s="1" t="s">
        <v>26</v>
      </c>
      <c r="L8093">
        <v>600</v>
      </c>
      <c r="M8093">
        <v>0</v>
      </c>
      <c r="N8093">
        <v>70</v>
      </c>
      <c r="O8093" s="1" t="s">
        <v>18009</v>
      </c>
      <c r="P8093">
        <v>53452</v>
      </c>
    </row>
    <row r="8094" spans="1:16" x14ac:dyDescent="0.25">
      <c r="A8094">
        <v>121372</v>
      </c>
      <c r="B8094">
        <v>1</v>
      </c>
      <c r="C8094" s="1" t="s">
        <v>18010</v>
      </c>
      <c r="D8094">
        <v>600</v>
      </c>
      <c r="E8094" s="1" t="s">
        <v>24</v>
      </c>
      <c r="F8094">
        <v>0</v>
      </c>
      <c r="G8094" s="1" t="s">
        <v>18</v>
      </c>
      <c r="H8094" s="1" t="s">
        <v>18</v>
      </c>
      <c r="I8094" s="1" t="s">
        <v>18011</v>
      </c>
      <c r="J8094" s="1" t="s">
        <v>20</v>
      </c>
      <c r="K8094" s="1" t="s">
        <v>26</v>
      </c>
      <c r="L8094">
        <v>700</v>
      </c>
      <c r="M8094">
        <v>0</v>
      </c>
      <c r="N8094">
        <v>70</v>
      </c>
      <c r="O8094" s="1" t="s">
        <v>18012</v>
      </c>
      <c r="P8094">
        <v>54477</v>
      </c>
    </row>
    <row r="8095" spans="1:16" x14ac:dyDescent="0.25">
      <c r="A8095">
        <v>121380</v>
      </c>
      <c r="B8095">
        <v>1</v>
      </c>
      <c r="C8095" s="1" t="s">
        <v>18013</v>
      </c>
      <c r="D8095">
        <v>600</v>
      </c>
      <c r="E8095" s="1" t="s">
        <v>24</v>
      </c>
      <c r="F8095">
        <v>0</v>
      </c>
      <c r="G8095" s="1" t="s">
        <v>18</v>
      </c>
      <c r="H8095" s="1" t="s">
        <v>18</v>
      </c>
      <c r="I8095" s="1" t="s">
        <v>18014</v>
      </c>
      <c r="J8095" s="1" t="s">
        <v>20</v>
      </c>
      <c r="K8095" s="1" t="s">
        <v>26</v>
      </c>
      <c r="L8095">
        <v>757.5</v>
      </c>
      <c r="M8095">
        <v>0</v>
      </c>
      <c r="N8095">
        <v>70</v>
      </c>
      <c r="O8095" s="1" t="s">
        <v>18015</v>
      </c>
      <c r="P8095">
        <v>54484</v>
      </c>
    </row>
    <row r="8096" spans="1:16" x14ac:dyDescent="0.25">
      <c r="A8096">
        <v>121382</v>
      </c>
      <c r="B8096">
        <v>1</v>
      </c>
      <c r="C8096" s="1" t="s">
        <v>18016</v>
      </c>
      <c r="D8096">
        <v>600</v>
      </c>
      <c r="E8096" s="1" t="s">
        <v>24</v>
      </c>
      <c r="F8096">
        <v>0</v>
      </c>
      <c r="G8096" s="1" t="s">
        <v>18</v>
      </c>
      <c r="H8096" s="1" t="s">
        <v>18</v>
      </c>
      <c r="I8096" s="1" t="s">
        <v>18017</v>
      </c>
      <c r="J8096" s="1" t="s">
        <v>20</v>
      </c>
      <c r="K8096" s="1" t="s">
        <v>26</v>
      </c>
      <c r="L8096">
        <v>280</v>
      </c>
      <c r="M8096">
        <v>0</v>
      </c>
      <c r="N8096">
        <v>70</v>
      </c>
      <c r="O8096" s="1" t="s">
        <v>18018</v>
      </c>
      <c r="P8096">
        <v>54486</v>
      </c>
    </row>
    <row r="8097" spans="1:16" x14ac:dyDescent="0.25">
      <c r="A8097">
        <v>122233</v>
      </c>
      <c r="B8097">
        <v>1</v>
      </c>
      <c r="C8097" s="1" t="s">
        <v>18019</v>
      </c>
      <c r="D8097">
        <v>600</v>
      </c>
      <c r="E8097" s="1" t="s">
        <v>433</v>
      </c>
      <c r="F8097">
        <v>15750</v>
      </c>
      <c r="G8097" s="1" t="s">
        <v>18020</v>
      </c>
      <c r="H8097" s="1" t="s">
        <v>18</v>
      </c>
      <c r="I8097" s="1" t="s">
        <v>18021</v>
      </c>
      <c r="J8097" s="1" t="s">
        <v>20</v>
      </c>
      <c r="K8097" s="1" t="s">
        <v>21</v>
      </c>
      <c r="L8097">
        <v>21000</v>
      </c>
      <c r="M8097">
        <v>0</v>
      </c>
      <c r="N8097">
        <v>30</v>
      </c>
      <c r="O8097" s="1" t="s">
        <v>18</v>
      </c>
      <c r="P8097">
        <v>55249</v>
      </c>
    </row>
    <row r="8098" spans="1:16" x14ac:dyDescent="0.25">
      <c r="A8098">
        <v>122347</v>
      </c>
      <c r="B8098">
        <v>1</v>
      </c>
      <c r="C8098" s="1" t="s">
        <v>18022</v>
      </c>
      <c r="D8098">
        <v>600</v>
      </c>
      <c r="E8098" s="1" t="s">
        <v>17</v>
      </c>
      <c r="F8098">
        <v>574.79999999999995</v>
      </c>
      <c r="G8098" s="1" t="s">
        <v>18023</v>
      </c>
      <c r="H8098" s="1" t="s">
        <v>18</v>
      </c>
      <c r="I8098" s="1" t="s">
        <v>18024</v>
      </c>
      <c r="J8098" s="1" t="s">
        <v>20</v>
      </c>
      <c r="K8098" s="1" t="s">
        <v>21</v>
      </c>
      <c r="L8098">
        <v>878.8</v>
      </c>
      <c r="M8098">
        <v>0</v>
      </c>
      <c r="N8098">
        <v>30</v>
      </c>
      <c r="O8098" s="1" t="s">
        <v>18</v>
      </c>
      <c r="P8098">
        <v>55355</v>
      </c>
    </row>
    <row r="8099" spans="1:16" x14ac:dyDescent="0.25">
      <c r="A8099">
        <v>122350</v>
      </c>
      <c r="B8099">
        <v>1</v>
      </c>
      <c r="C8099" s="1" t="s">
        <v>18025</v>
      </c>
      <c r="D8099">
        <v>600</v>
      </c>
      <c r="E8099" s="1" t="s">
        <v>17</v>
      </c>
      <c r="F8099">
        <v>4381.3999999999996</v>
      </c>
      <c r="G8099" s="1" t="s">
        <v>18023</v>
      </c>
      <c r="H8099" s="1" t="s">
        <v>18</v>
      </c>
      <c r="I8099" s="1" t="s">
        <v>18024</v>
      </c>
      <c r="J8099" s="1" t="s">
        <v>20</v>
      </c>
      <c r="K8099" s="1" t="s">
        <v>21</v>
      </c>
      <c r="L8099">
        <v>4482</v>
      </c>
      <c r="M8099">
        <v>0</v>
      </c>
      <c r="N8099">
        <v>30</v>
      </c>
      <c r="O8099" s="1" t="s">
        <v>18</v>
      </c>
      <c r="P8099">
        <v>55358</v>
      </c>
    </row>
    <row r="8100" spans="1:16" x14ac:dyDescent="0.25">
      <c r="A8100">
        <v>114593</v>
      </c>
      <c r="B8100">
        <v>1</v>
      </c>
      <c r="C8100" s="1" t="s">
        <v>18026</v>
      </c>
      <c r="D8100">
        <v>600</v>
      </c>
      <c r="E8100" s="1" t="s">
        <v>3805</v>
      </c>
      <c r="F8100">
        <v>0</v>
      </c>
      <c r="G8100" s="1" t="s">
        <v>18</v>
      </c>
      <c r="H8100" s="1" t="s">
        <v>18</v>
      </c>
      <c r="I8100" s="1" t="s">
        <v>18027</v>
      </c>
      <c r="J8100" s="1" t="s">
        <v>20</v>
      </c>
      <c r="K8100" s="1" t="s">
        <v>21</v>
      </c>
      <c r="L8100">
        <v>248568.62328999999</v>
      </c>
      <c r="M8100">
        <v>0</v>
      </c>
      <c r="O8100" s="1" t="s">
        <v>18</v>
      </c>
      <c r="P8100">
        <v>55405</v>
      </c>
    </row>
    <row r="8101" spans="1:16" x14ac:dyDescent="0.25">
      <c r="A8101">
        <v>122795</v>
      </c>
      <c r="B8101">
        <v>1</v>
      </c>
      <c r="C8101" s="1" t="s">
        <v>18028</v>
      </c>
      <c r="D8101">
        <v>600</v>
      </c>
      <c r="E8101" s="1" t="s">
        <v>17</v>
      </c>
      <c r="F8101">
        <v>2376.9499999999998</v>
      </c>
      <c r="G8101" s="1" t="s">
        <v>16381</v>
      </c>
      <c r="H8101" s="1" t="s">
        <v>18</v>
      </c>
      <c r="I8101" s="1" t="s">
        <v>18029</v>
      </c>
      <c r="J8101" s="1" t="s">
        <v>20</v>
      </c>
      <c r="K8101" s="1" t="s">
        <v>21</v>
      </c>
      <c r="L8101">
        <v>2406.35</v>
      </c>
      <c r="M8101">
        <v>0</v>
      </c>
      <c r="N8101">
        <v>30</v>
      </c>
      <c r="O8101" s="1" t="s">
        <v>18</v>
      </c>
      <c r="P8101">
        <v>55771</v>
      </c>
    </row>
    <row r="8102" spans="1:16" x14ac:dyDescent="0.25">
      <c r="A8102">
        <v>125937</v>
      </c>
      <c r="B8102">
        <v>1</v>
      </c>
      <c r="C8102" s="1" t="s">
        <v>18030</v>
      </c>
      <c r="D8102">
        <v>600</v>
      </c>
      <c r="E8102" s="1" t="s">
        <v>24</v>
      </c>
      <c r="F8102">
        <v>0</v>
      </c>
      <c r="G8102" s="1" t="s">
        <v>18</v>
      </c>
      <c r="H8102" s="1" t="s">
        <v>18</v>
      </c>
      <c r="I8102" s="1" t="s">
        <v>18031</v>
      </c>
      <c r="J8102" s="1" t="s">
        <v>20</v>
      </c>
      <c r="K8102" s="1" t="s">
        <v>26</v>
      </c>
      <c r="L8102">
        <v>650</v>
      </c>
      <c r="M8102">
        <v>0</v>
      </c>
      <c r="N8102">
        <v>70</v>
      </c>
      <c r="O8102" s="1" t="s">
        <v>18032</v>
      </c>
      <c r="P8102">
        <v>58330</v>
      </c>
    </row>
    <row r="8103" spans="1:16" x14ac:dyDescent="0.25">
      <c r="A8103">
        <v>125941</v>
      </c>
      <c r="B8103">
        <v>1</v>
      </c>
      <c r="C8103" s="1" t="s">
        <v>18033</v>
      </c>
      <c r="D8103">
        <v>600</v>
      </c>
      <c r="E8103" s="1" t="s">
        <v>24</v>
      </c>
      <c r="F8103">
        <v>0</v>
      </c>
      <c r="G8103" s="1" t="s">
        <v>18</v>
      </c>
      <c r="H8103" s="1" t="s">
        <v>18</v>
      </c>
      <c r="I8103" s="1" t="s">
        <v>18034</v>
      </c>
      <c r="J8103" s="1" t="s">
        <v>20</v>
      </c>
      <c r="K8103" s="1" t="s">
        <v>26</v>
      </c>
      <c r="L8103">
        <v>650</v>
      </c>
      <c r="M8103">
        <v>0</v>
      </c>
      <c r="N8103">
        <v>70</v>
      </c>
      <c r="O8103" s="1" t="s">
        <v>18035</v>
      </c>
      <c r="P8103">
        <v>58334</v>
      </c>
    </row>
    <row r="8104" spans="1:16" x14ac:dyDescent="0.25">
      <c r="A8104">
        <v>126050</v>
      </c>
      <c r="B8104">
        <v>1</v>
      </c>
      <c r="C8104" s="1" t="s">
        <v>18036</v>
      </c>
      <c r="D8104">
        <v>600</v>
      </c>
      <c r="E8104" s="1" t="s">
        <v>24</v>
      </c>
      <c r="F8104">
        <v>0</v>
      </c>
      <c r="G8104" s="1" t="s">
        <v>18</v>
      </c>
      <c r="H8104" s="1" t="s">
        <v>18</v>
      </c>
      <c r="I8104" s="1" t="s">
        <v>18037</v>
      </c>
      <c r="J8104" s="1" t="s">
        <v>20</v>
      </c>
      <c r="K8104" s="1" t="s">
        <v>26</v>
      </c>
      <c r="L8104">
        <v>360</v>
      </c>
      <c r="M8104">
        <v>0</v>
      </c>
      <c r="N8104">
        <v>70</v>
      </c>
      <c r="O8104" s="1" t="s">
        <v>18038</v>
      </c>
      <c r="P8104">
        <v>58429</v>
      </c>
    </row>
    <row r="8105" spans="1:16" x14ac:dyDescent="0.25">
      <c r="A8105">
        <v>126053</v>
      </c>
      <c r="B8105">
        <v>1</v>
      </c>
      <c r="C8105" s="1" t="s">
        <v>18039</v>
      </c>
      <c r="D8105">
        <v>600</v>
      </c>
      <c r="E8105" s="1" t="s">
        <v>24</v>
      </c>
      <c r="F8105">
        <v>0</v>
      </c>
      <c r="G8105" s="1" t="s">
        <v>18</v>
      </c>
      <c r="H8105" s="1" t="s">
        <v>18</v>
      </c>
      <c r="I8105" s="1" t="s">
        <v>18040</v>
      </c>
      <c r="J8105" s="1" t="s">
        <v>20</v>
      </c>
      <c r="K8105" s="1" t="s">
        <v>26</v>
      </c>
      <c r="L8105">
        <v>750</v>
      </c>
      <c r="M8105">
        <v>0</v>
      </c>
      <c r="N8105">
        <v>70</v>
      </c>
      <c r="O8105" s="1" t="s">
        <v>18041</v>
      </c>
      <c r="P8105">
        <v>58432</v>
      </c>
    </row>
    <row r="8106" spans="1:16" x14ac:dyDescent="0.25">
      <c r="A8106">
        <v>126113</v>
      </c>
      <c r="B8106">
        <v>1</v>
      </c>
      <c r="C8106" s="1" t="s">
        <v>18042</v>
      </c>
      <c r="D8106">
        <v>600</v>
      </c>
      <c r="E8106" s="1" t="s">
        <v>24</v>
      </c>
      <c r="F8106">
        <v>0</v>
      </c>
      <c r="G8106" s="1" t="s">
        <v>18</v>
      </c>
      <c r="H8106" s="1" t="s">
        <v>18</v>
      </c>
      <c r="I8106" s="1" t="s">
        <v>18043</v>
      </c>
      <c r="J8106" s="1" t="s">
        <v>20</v>
      </c>
      <c r="K8106" s="1" t="s">
        <v>26</v>
      </c>
      <c r="L8106">
        <v>674.54</v>
      </c>
      <c r="M8106">
        <v>0</v>
      </c>
      <c r="N8106">
        <v>70</v>
      </c>
      <c r="O8106" s="1" t="s">
        <v>18044</v>
      </c>
      <c r="P8106">
        <v>58486</v>
      </c>
    </row>
    <row r="8107" spans="1:16" x14ac:dyDescent="0.25">
      <c r="A8107">
        <v>127494</v>
      </c>
      <c r="B8107">
        <v>1</v>
      </c>
      <c r="C8107" s="1" t="s">
        <v>18045</v>
      </c>
      <c r="D8107">
        <v>600</v>
      </c>
      <c r="E8107" s="1" t="s">
        <v>24</v>
      </c>
      <c r="F8107">
        <v>0</v>
      </c>
      <c r="G8107" s="1" t="s">
        <v>18</v>
      </c>
      <c r="H8107" s="1" t="s">
        <v>18</v>
      </c>
      <c r="I8107" s="1" t="s">
        <v>18046</v>
      </c>
      <c r="J8107" s="1" t="s">
        <v>20</v>
      </c>
      <c r="K8107" s="1" t="s">
        <v>26</v>
      </c>
      <c r="L8107">
        <v>630</v>
      </c>
      <c r="M8107">
        <v>0</v>
      </c>
      <c r="N8107">
        <v>70</v>
      </c>
      <c r="O8107" s="1" t="s">
        <v>18047</v>
      </c>
      <c r="P8107">
        <v>59710</v>
      </c>
    </row>
    <row r="8108" spans="1:16" x14ac:dyDescent="0.25">
      <c r="A8108">
        <v>127495</v>
      </c>
      <c r="B8108">
        <v>1</v>
      </c>
      <c r="C8108" s="1" t="s">
        <v>18048</v>
      </c>
      <c r="D8108">
        <v>600</v>
      </c>
      <c r="E8108" s="1" t="s">
        <v>24</v>
      </c>
      <c r="F8108">
        <v>0</v>
      </c>
      <c r="G8108" s="1" t="s">
        <v>18</v>
      </c>
      <c r="H8108" s="1" t="s">
        <v>18</v>
      </c>
      <c r="I8108" s="1" t="s">
        <v>18049</v>
      </c>
      <c r="J8108" s="1" t="s">
        <v>20</v>
      </c>
      <c r="K8108" s="1" t="s">
        <v>26</v>
      </c>
      <c r="L8108">
        <v>1402.41</v>
      </c>
      <c r="M8108">
        <v>0</v>
      </c>
      <c r="N8108">
        <v>70</v>
      </c>
      <c r="O8108" s="1" t="s">
        <v>18050</v>
      </c>
      <c r="P8108">
        <v>59711</v>
      </c>
    </row>
    <row r="8109" spans="1:16" x14ac:dyDescent="0.25">
      <c r="A8109">
        <v>122035</v>
      </c>
      <c r="B8109">
        <v>1</v>
      </c>
      <c r="C8109" s="1" t="s">
        <v>18051</v>
      </c>
      <c r="D8109">
        <v>600</v>
      </c>
      <c r="E8109" s="1" t="s">
        <v>3805</v>
      </c>
      <c r="F8109">
        <v>422959.9</v>
      </c>
      <c r="G8109" s="1" t="s">
        <v>18</v>
      </c>
      <c r="H8109" s="1" t="s">
        <v>18</v>
      </c>
      <c r="I8109" s="1" t="s">
        <v>18052</v>
      </c>
      <c r="J8109" s="1" t="s">
        <v>20</v>
      </c>
      <c r="K8109" s="1" t="s">
        <v>435</v>
      </c>
      <c r="L8109">
        <v>3777302.0285700001</v>
      </c>
      <c r="M8109">
        <v>0</v>
      </c>
      <c r="O8109" s="1" t="s">
        <v>18</v>
      </c>
      <c r="P8109">
        <v>60018</v>
      </c>
    </row>
    <row r="8110" spans="1:16" x14ac:dyDescent="0.25">
      <c r="A8110">
        <v>126588</v>
      </c>
      <c r="B8110">
        <v>1</v>
      </c>
      <c r="C8110" s="1" t="s">
        <v>18053</v>
      </c>
      <c r="D8110">
        <v>600</v>
      </c>
      <c r="E8110" s="1" t="s">
        <v>12002</v>
      </c>
      <c r="F8110">
        <v>4668</v>
      </c>
      <c r="G8110" s="1" t="s">
        <v>18</v>
      </c>
      <c r="H8110" s="1" t="s">
        <v>18</v>
      </c>
      <c r="I8110" s="1" t="s">
        <v>18054</v>
      </c>
      <c r="J8110" s="1" t="s">
        <v>20</v>
      </c>
      <c r="K8110" s="1" t="s">
        <v>21</v>
      </c>
      <c r="L8110">
        <v>140040</v>
      </c>
      <c r="M8110">
        <v>0</v>
      </c>
      <c r="O8110" s="1" t="s">
        <v>18</v>
      </c>
      <c r="P8110">
        <v>60280</v>
      </c>
    </row>
    <row r="8111" spans="1:16" x14ac:dyDescent="0.25">
      <c r="A8111">
        <v>128314</v>
      </c>
      <c r="B8111">
        <v>1</v>
      </c>
      <c r="C8111" s="1" t="s">
        <v>18055</v>
      </c>
      <c r="D8111">
        <v>600</v>
      </c>
      <c r="E8111" s="1" t="s">
        <v>24</v>
      </c>
      <c r="F8111">
        <v>0</v>
      </c>
      <c r="G8111" s="1" t="s">
        <v>18</v>
      </c>
      <c r="H8111" s="1" t="s">
        <v>18</v>
      </c>
      <c r="I8111" s="1" t="s">
        <v>18056</v>
      </c>
      <c r="J8111" s="1" t="s">
        <v>20</v>
      </c>
      <c r="K8111" s="1" t="s">
        <v>21</v>
      </c>
      <c r="L8111">
        <v>27110</v>
      </c>
      <c r="M8111">
        <v>0</v>
      </c>
      <c r="N8111">
        <v>30</v>
      </c>
      <c r="O8111" s="1" t="s">
        <v>18</v>
      </c>
      <c r="P8111">
        <v>60368</v>
      </c>
    </row>
    <row r="8112" spans="1:16" x14ac:dyDescent="0.25">
      <c r="A8112">
        <v>128412</v>
      </c>
      <c r="B8112">
        <v>1</v>
      </c>
      <c r="C8112" s="1" t="s">
        <v>18057</v>
      </c>
      <c r="D8112">
        <v>600</v>
      </c>
      <c r="E8112" s="1" t="s">
        <v>24</v>
      </c>
      <c r="F8112">
        <v>0</v>
      </c>
      <c r="G8112" s="1" t="s">
        <v>18</v>
      </c>
      <c r="H8112" s="1" t="s">
        <v>18</v>
      </c>
      <c r="I8112" s="1" t="s">
        <v>10381</v>
      </c>
      <c r="J8112" s="1" t="s">
        <v>20</v>
      </c>
      <c r="K8112" s="1" t="s">
        <v>26</v>
      </c>
      <c r="L8112">
        <v>1000</v>
      </c>
      <c r="M8112">
        <v>0</v>
      </c>
      <c r="N8112">
        <v>70</v>
      </c>
      <c r="O8112" s="1" t="s">
        <v>18058</v>
      </c>
      <c r="P8112">
        <v>60461</v>
      </c>
    </row>
    <row r="8113" spans="1:16" x14ac:dyDescent="0.25">
      <c r="A8113">
        <v>128434</v>
      </c>
      <c r="B8113">
        <v>1</v>
      </c>
      <c r="C8113" s="1" t="s">
        <v>18059</v>
      </c>
      <c r="D8113">
        <v>600</v>
      </c>
      <c r="E8113" s="1" t="s">
        <v>24</v>
      </c>
      <c r="F8113">
        <v>0</v>
      </c>
      <c r="G8113" s="1" t="s">
        <v>18</v>
      </c>
      <c r="H8113" s="1" t="s">
        <v>18</v>
      </c>
      <c r="I8113" s="1" t="s">
        <v>18060</v>
      </c>
      <c r="J8113" s="1" t="s">
        <v>20</v>
      </c>
      <c r="K8113" s="1" t="s">
        <v>26</v>
      </c>
      <c r="L8113">
        <v>168</v>
      </c>
      <c r="M8113">
        <v>0</v>
      </c>
      <c r="N8113">
        <v>70</v>
      </c>
      <c r="O8113" s="1" t="s">
        <v>18061</v>
      </c>
      <c r="P8113">
        <v>60489</v>
      </c>
    </row>
    <row r="8114" spans="1:16" x14ac:dyDescent="0.25">
      <c r="A8114">
        <v>128435</v>
      </c>
      <c r="B8114">
        <v>1</v>
      </c>
      <c r="C8114" s="1" t="s">
        <v>18062</v>
      </c>
      <c r="D8114">
        <v>600</v>
      </c>
      <c r="E8114" s="1" t="s">
        <v>24</v>
      </c>
      <c r="F8114">
        <v>0</v>
      </c>
      <c r="G8114" s="1" t="s">
        <v>18</v>
      </c>
      <c r="H8114" s="1" t="s">
        <v>18</v>
      </c>
      <c r="I8114" s="1" t="s">
        <v>18063</v>
      </c>
      <c r="J8114" s="1" t="s">
        <v>20</v>
      </c>
      <c r="K8114" s="1" t="s">
        <v>26</v>
      </c>
      <c r="L8114">
        <v>11270</v>
      </c>
      <c r="M8114">
        <v>0</v>
      </c>
      <c r="N8114">
        <v>70</v>
      </c>
      <c r="O8114" s="1" t="s">
        <v>18</v>
      </c>
      <c r="P8114">
        <v>60490</v>
      </c>
    </row>
    <row r="8115" spans="1:16" x14ac:dyDescent="0.25">
      <c r="A8115">
        <v>120876</v>
      </c>
      <c r="B8115">
        <v>1</v>
      </c>
      <c r="C8115" s="1" t="s">
        <v>18064</v>
      </c>
      <c r="D8115">
        <v>600</v>
      </c>
      <c r="E8115" s="1" t="s">
        <v>24</v>
      </c>
      <c r="F8115">
        <v>0</v>
      </c>
      <c r="G8115" s="1" t="s">
        <v>18</v>
      </c>
      <c r="H8115" s="1" t="s">
        <v>18</v>
      </c>
      <c r="I8115" s="1" t="s">
        <v>18065</v>
      </c>
      <c r="J8115" s="1" t="s">
        <v>20</v>
      </c>
      <c r="K8115" s="1" t="s">
        <v>26</v>
      </c>
      <c r="L8115">
        <v>757.5</v>
      </c>
      <c r="M8115">
        <v>0</v>
      </c>
      <c r="N8115">
        <v>70</v>
      </c>
      <c r="O8115" s="1" t="s">
        <v>18066</v>
      </c>
      <c r="P8115">
        <v>54085</v>
      </c>
    </row>
    <row r="8116" spans="1:16" x14ac:dyDescent="0.25">
      <c r="A8116">
        <v>120919</v>
      </c>
      <c r="B8116">
        <v>1</v>
      </c>
      <c r="C8116" s="1" t="s">
        <v>18067</v>
      </c>
      <c r="D8116">
        <v>600</v>
      </c>
      <c r="E8116" s="1" t="s">
        <v>24</v>
      </c>
      <c r="F8116">
        <v>0</v>
      </c>
      <c r="G8116" s="1" t="s">
        <v>18</v>
      </c>
      <c r="H8116" s="1" t="s">
        <v>18</v>
      </c>
      <c r="I8116" s="1" t="s">
        <v>18068</v>
      </c>
      <c r="J8116" s="1" t="s">
        <v>20</v>
      </c>
      <c r="K8116" s="1" t="s">
        <v>26</v>
      </c>
      <c r="L8116">
        <v>840</v>
      </c>
      <c r="M8116">
        <v>0</v>
      </c>
      <c r="N8116">
        <v>70</v>
      </c>
      <c r="O8116" s="1" t="s">
        <v>18069</v>
      </c>
      <c r="P8116">
        <v>54113</v>
      </c>
    </row>
    <row r="8117" spans="1:16" x14ac:dyDescent="0.25">
      <c r="A8117">
        <v>121005</v>
      </c>
      <c r="B8117">
        <v>1</v>
      </c>
      <c r="C8117" s="1" t="s">
        <v>18070</v>
      </c>
      <c r="D8117">
        <v>600</v>
      </c>
      <c r="E8117" s="1" t="s">
        <v>24</v>
      </c>
      <c r="F8117">
        <v>0</v>
      </c>
      <c r="G8117" s="1" t="s">
        <v>18</v>
      </c>
      <c r="H8117" s="1" t="s">
        <v>18</v>
      </c>
      <c r="I8117" s="1" t="s">
        <v>18071</v>
      </c>
      <c r="J8117" s="1" t="s">
        <v>20</v>
      </c>
      <c r="K8117" s="1" t="s">
        <v>26</v>
      </c>
      <c r="L8117">
        <v>674.54</v>
      </c>
      <c r="M8117">
        <v>0</v>
      </c>
      <c r="N8117">
        <v>70</v>
      </c>
      <c r="O8117" s="1" t="s">
        <v>18072</v>
      </c>
      <c r="P8117">
        <v>54176</v>
      </c>
    </row>
    <row r="8118" spans="1:16" x14ac:dyDescent="0.25">
      <c r="A8118">
        <v>121256</v>
      </c>
      <c r="B8118">
        <v>1</v>
      </c>
      <c r="C8118" s="1" t="s">
        <v>18073</v>
      </c>
      <c r="D8118">
        <v>600</v>
      </c>
      <c r="E8118" s="1" t="s">
        <v>24</v>
      </c>
      <c r="F8118">
        <v>0</v>
      </c>
      <c r="G8118" s="1" t="s">
        <v>18</v>
      </c>
      <c r="H8118" s="1" t="s">
        <v>18</v>
      </c>
      <c r="I8118" s="1" t="s">
        <v>18074</v>
      </c>
      <c r="J8118" s="1" t="s">
        <v>20</v>
      </c>
      <c r="K8118" s="1" t="s">
        <v>21</v>
      </c>
      <c r="L8118">
        <v>10</v>
      </c>
      <c r="M8118">
        <v>0</v>
      </c>
      <c r="N8118">
        <v>60</v>
      </c>
      <c r="O8118" s="1" t="s">
        <v>18</v>
      </c>
      <c r="P8118">
        <v>54368</v>
      </c>
    </row>
    <row r="8119" spans="1:16" x14ac:dyDescent="0.25">
      <c r="A8119">
        <v>121325</v>
      </c>
      <c r="B8119">
        <v>1</v>
      </c>
      <c r="C8119" s="1" t="s">
        <v>18075</v>
      </c>
      <c r="D8119">
        <v>600</v>
      </c>
      <c r="E8119" s="1" t="s">
        <v>24</v>
      </c>
      <c r="F8119">
        <v>0</v>
      </c>
      <c r="G8119" s="1" t="s">
        <v>18</v>
      </c>
      <c r="H8119" s="1" t="s">
        <v>18</v>
      </c>
      <c r="I8119" s="1" t="s">
        <v>18076</v>
      </c>
      <c r="J8119" s="1" t="s">
        <v>20</v>
      </c>
      <c r="K8119" s="1" t="s">
        <v>26</v>
      </c>
      <c r="L8119">
        <v>757.5</v>
      </c>
      <c r="M8119">
        <v>0</v>
      </c>
      <c r="N8119">
        <v>70</v>
      </c>
      <c r="O8119" s="1" t="s">
        <v>18077</v>
      </c>
      <c r="P8119">
        <v>54431</v>
      </c>
    </row>
    <row r="8120" spans="1:16" x14ac:dyDescent="0.25">
      <c r="A8120">
        <v>121326</v>
      </c>
      <c r="B8120">
        <v>1</v>
      </c>
      <c r="C8120" s="1" t="s">
        <v>18078</v>
      </c>
      <c r="D8120">
        <v>600</v>
      </c>
      <c r="E8120" s="1" t="s">
        <v>24</v>
      </c>
      <c r="F8120">
        <v>0</v>
      </c>
      <c r="G8120" s="1" t="s">
        <v>18</v>
      </c>
      <c r="H8120" s="1" t="s">
        <v>18</v>
      </c>
      <c r="I8120" s="1" t="s">
        <v>18079</v>
      </c>
      <c r="J8120" s="1" t="s">
        <v>20</v>
      </c>
      <c r="K8120" s="1" t="s">
        <v>26</v>
      </c>
      <c r="L8120">
        <v>4068.56</v>
      </c>
      <c r="M8120">
        <v>0</v>
      </c>
      <c r="N8120">
        <v>70</v>
      </c>
      <c r="O8120" s="1" t="s">
        <v>18080</v>
      </c>
      <c r="P8120">
        <v>54432</v>
      </c>
    </row>
    <row r="8121" spans="1:16" x14ac:dyDescent="0.25">
      <c r="A8121">
        <v>121365</v>
      </c>
      <c r="B8121">
        <v>1</v>
      </c>
      <c r="C8121" s="1" t="s">
        <v>18081</v>
      </c>
      <c r="D8121">
        <v>600</v>
      </c>
      <c r="E8121" s="1" t="s">
        <v>24</v>
      </c>
      <c r="F8121">
        <v>0</v>
      </c>
      <c r="G8121" s="1" t="s">
        <v>18</v>
      </c>
      <c r="H8121" s="1" t="s">
        <v>18</v>
      </c>
      <c r="I8121" s="1" t="s">
        <v>18082</v>
      </c>
      <c r="J8121" s="1" t="s">
        <v>20</v>
      </c>
      <c r="K8121" s="1" t="s">
        <v>26</v>
      </c>
      <c r="L8121">
        <v>650</v>
      </c>
      <c r="M8121">
        <v>0</v>
      </c>
      <c r="N8121">
        <v>70</v>
      </c>
      <c r="O8121" s="1" t="s">
        <v>18083</v>
      </c>
      <c r="P8121">
        <v>54470</v>
      </c>
    </row>
    <row r="8122" spans="1:16" x14ac:dyDescent="0.25">
      <c r="A8122">
        <v>122881</v>
      </c>
      <c r="B8122">
        <v>1</v>
      </c>
      <c r="C8122" s="1" t="s">
        <v>18084</v>
      </c>
      <c r="D8122">
        <v>600</v>
      </c>
      <c r="E8122" s="1" t="s">
        <v>17</v>
      </c>
      <c r="F8122">
        <v>3296.84</v>
      </c>
      <c r="G8122" s="1" t="s">
        <v>18</v>
      </c>
      <c r="H8122" s="1" t="s">
        <v>18</v>
      </c>
      <c r="I8122" s="1" t="s">
        <v>18085</v>
      </c>
      <c r="J8122" s="1" t="s">
        <v>20</v>
      </c>
      <c r="K8122" s="1" t="s">
        <v>21</v>
      </c>
      <c r="L8122">
        <v>3353.26</v>
      </c>
      <c r="M8122">
        <v>0</v>
      </c>
      <c r="N8122">
        <v>30</v>
      </c>
      <c r="O8122" s="1" t="s">
        <v>18086</v>
      </c>
      <c r="P8122">
        <v>55865</v>
      </c>
    </row>
    <row r="8123" spans="1:16" x14ac:dyDescent="0.25">
      <c r="A8123">
        <v>121797</v>
      </c>
      <c r="B8123">
        <v>1</v>
      </c>
      <c r="C8123" s="1" t="s">
        <v>18087</v>
      </c>
      <c r="D8123">
        <v>600</v>
      </c>
      <c r="E8123" s="1" t="s">
        <v>24</v>
      </c>
      <c r="F8123">
        <v>0</v>
      </c>
      <c r="G8123" s="1" t="s">
        <v>18</v>
      </c>
      <c r="H8123" s="1" t="s">
        <v>18</v>
      </c>
      <c r="I8123" s="1" t="s">
        <v>18088</v>
      </c>
      <c r="J8123" s="1" t="s">
        <v>20</v>
      </c>
      <c r="K8123" s="1" t="s">
        <v>26</v>
      </c>
      <c r="L8123">
        <v>650</v>
      </c>
      <c r="M8123">
        <v>0</v>
      </c>
      <c r="N8123">
        <v>70</v>
      </c>
      <c r="O8123" s="1" t="s">
        <v>18089</v>
      </c>
      <c r="P8123">
        <v>54891</v>
      </c>
    </row>
    <row r="8124" spans="1:16" x14ac:dyDescent="0.25">
      <c r="A8124">
        <v>122502</v>
      </c>
      <c r="B8124">
        <v>1</v>
      </c>
      <c r="C8124" s="1" t="s">
        <v>18090</v>
      </c>
      <c r="D8124">
        <v>600</v>
      </c>
      <c r="E8124" s="1" t="s">
        <v>24</v>
      </c>
      <c r="F8124">
        <v>0</v>
      </c>
      <c r="G8124" s="1" t="s">
        <v>18</v>
      </c>
      <c r="H8124" s="1" t="s">
        <v>18</v>
      </c>
      <c r="I8124" s="1" t="s">
        <v>18091</v>
      </c>
      <c r="J8124" s="1" t="s">
        <v>20</v>
      </c>
      <c r="K8124" s="1" t="s">
        <v>26</v>
      </c>
      <c r="L8124">
        <v>757.5</v>
      </c>
      <c r="M8124">
        <v>0</v>
      </c>
      <c r="N8124">
        <v>70</v>
      </c>
      <c r="O8124" s="1" t="s">
        <v>18092</v>
      </c>
      <c r="P8124">
        <v>55476</v>
      </c>
    </row>
    <row r="8125" spans="1:16" x14ac:dyDescent="0.25">
      <c r="A8125">
        <v>125639</v>
      </c>
      <c r="B8125">
        <v>1</v>
      </c>
      <c r="C8125" s="1" t="s">
        <v>18093</v>
      </c>
      <c r="D8125">
        <v>600</v>
      </c>
      <c r="E8125" s="1" t="s">
        <v>24</v>
      </c>
      <c r="F8125">
        <v>0</v>
      </c>
      <c r="G8125" s="1" t="s">
        <v>18</v>
      </c>
      <c r="H8125" s="1" t="s">
        <v>18</v>
      </c>
      <c r="I8125" s="1" t="s">
        <v>18094</v>
      </c>
      <c r="J8125" s="1" t="s">
        <v>20</v>
      </c>
      <c r="K8125" s="1" t="s">
        <v>26</v>
      </c>
      <c r="L8125">
        <v>3070</v>
      </c>
      <c r="M8125">
        <v>0</v>
      </c>
      <c r="N8125">
        <v>70</v>
      </c>
      <c r="O8125" s="1" t="s">
        <v>18095</v>
      </c>
      <c r="P8125">
        <v>58066</v>
      </c>
    </row>
    <row r="8126" spans="1:16" x14ac:dyDescent="0.25">
      <c r="A8126">
        <v>126041</v>
      </c>
      <c r="B8126">
        <v>1</v>
      </c>
      <c r="C8126" s="1" t="s">
        <v>18096</v>
      </c>
      <c r="D8126">
        <v>600</v>
      </c>
      <c r="E8126" s="1" t="s">
        <v>24</v>
      </c>
      <c r="F8126">
        <v>0</v>
      </c>
      <c r="G8126" s="1" t="s">
        <v>18</v>
      </c>
      <c r="H8126" s="1" t="s">
        <v>18</v>
      </c>
      <c r="I8126" s="1" t="s">
        <v>11942</v>
      </c>
      <c r="J8126" s="1" t="s">
        <v>20</v>
      </c>
      <c r="K8126" s="1" t="s">
        <v>26</v>
      </c>
      <c r="L8126">
        <v>220</v>
      </c>
      <c r="M8126">
        <v>0</v>
      </c>
      <c r="N8126">
        <v>70</v>
      </c>
      <c r="O8126" s="1" t="s">
        <v>18097</v>
      </c>
      <c r="P8126">
        <v>58420</v>
      </c>
    </row>
    <row r="8127" spans="1:16" x14ac:dyDescent="0.25">
      <c r="A8127">
        <v>127092</v>
      </c>
      <c r="B8127">
        <v>1</v>
      </c>
      <c r="C8127" s="1" t="s">
        <v>18098</v>
      </c>
      <c r="D8127">
        <v>600</v>
      </c>
      <c r="E8127" s="1" t="s">
        <v>24</v>
      </c>
      <c r="F8127">
        <v>0</v>
      </c>
      <c r="G8127" s="1" t="s">
        <v>18</v>
      </c>
      <c r="H8127" s="1" t="s">
        <v>18</v>
      </c>
      <c r="I8127" s="1" t="s">
        <v>18099</v>
      </c>
      <c r="J8127" s="1" t="s">
        <v>20</v>
      </c>
      <c r="K8127" s="1" t="s">
        <v>26</v>
      </c>
      <c r="L8127">
        <v>0</v>
      </c>
      <c r="M8127">
        <v>0</v>
      </c>
      <c r="N8127">
        <v>70</v>
      </c>
      <c r="O8127" s="1" t="s">
        <v>18100</v>
      </c>
      <c r="P8127">
        <v>59345</v>
      </c>
    </row>
    <row r="8128" spans="1:16" x14ac:dyDescent="0.25">
      <c r="A8128">
        <v>127111</v>
      </c>
      <c r="B8128">
        <v>1</v>
      </c>
      <c r="C8128" s="1" t="s">
        <v>18101</v>
      </c>
      <c r="D8128">
        <v>600</v>
      </c>
      <c r="E8128" s="1" t="s">
        <v>24</v>
      </c>
      <c r="F8128">
        <v>0</v>
      </c>
      <c r="G8128" s="1" t="s">
        <v>18</v>
      </c>
      <c r="H8128" s="1" t="s">
        <v>18</v>
      </c>
      <c r="I8128" s="1" t="s">
        <v>10726</v>
      </c>
      <c r="J8128" s="1" t="s">
        <v>20</v>
      </c>
      <c r="K8128" s="1" t="s">
        <v>26</v>
      </c>
      <c r="L8128">
        <v>500</v>
      </c>
      <c r="M8128">
        <v>0</v>
      </c>
      <c r="N8128">
        <v>70</v>
      </c>
      <c r="O8128" s="1" t="s">
        <v>18102</v>
      </c>
      <c r="P8128">
        <v>59359</v>
      </c>
    </row>
    <row r="8129" spans="1:16" x14ac:dyDescent="0.25">
      <c r="A8129">
        <v>128575</v>
      </c>
      <c r="B8129">
        <v>1</v>
      </c>
      <c r="C8129" s="1" t="s">
        <v>18103</v>
      </c>
      <c r="D8129">
        <v>600</v>
      </c>
      <c r="E8129" s="1" t="s">
        <v>24</v>
      </c>
      <c r="F8129">
        <v>0</v>
      </c>
      <c r="G8129" s="1" t="s">
        <v>18</v>
      </c>
      <c r="H8129" s="1" t="s">
        <v>18</v>
      </c>
      <c r="I8129" s="1" t="s">
        <v>18104</v>
      </c>
      <c r="J8129" s="1" t="s">
        <v>20</v>
      </c>
      <c r="K8129" s="1" t="s">
        <v>21</v>
      </c>
      <c r="L8129">
        <v>364.65</v>
      </c>
      <c r="M8129">
        <v>0</v>
      </c>
      <c r="N8129">
        <v>60</v>
      </c>
      <c r="O8129" s="1" t="s">
        <v>18</v>
      </c>
      <c r="P8129">
        <v>60630</v>
      </c>
    </row>
    <row r="8130" spans="1:16" x14ac:dyDescent="0.25">
      <c r="A8130">
        <v>128676</v>
      </c>
      <c r="B8130">
        <v>1</v>
      </c>
      <c r="C8130" s="1" t="s">
        <v>18105</v>
      </c>
      <c r="D8130">
        <v>600</v>
      </c>
      <c r="E8130" s="1" t="s">
        <v>24</v>
      </c>
      <c r="F8130">
        <v>0</v>
      </c>
      <c r="G8130" s="1" t="s">
        <v>18</v>
      </c>
      <c r="H8130" s="1" t="s">
        <v>18</v>
      </c>
      <c r="I8130" s="1" t="s">
        <v>18106</v>
      </c>
      <c r="J8130" s="1" t="s">
        <v>20</v>
      </c>
      <c r="K8130" s="1" t="s">
        <v>26</v>
      </c>
      <c r="L8130">
        <v>840</v>
      </c>
      <c r="M8130">
        <v>0</v>
      </c>
      <c r="N8130">
        <v>70</v>
      </c>
      <c r="O8130" s="1" t="s">
        <v>18107</v>
      </c>
      <c r="P8130">
        <v>60721</v>
      </c>
    </row>
    <row r="8131" spans="1:16" x14ac:dyDescent="0.25">
      <c r="A8131">
        <v>114593</v>
      </c>
      <c r="B8131">
        <v>5</v>
      </c>
      <c r="C8131" s="1" t="s">
        <v>18108</v>
      </c>
      <c r="D8131">
        <v>600</v>
      </c>
      <c r="E8131" s="1" t="s">
        <v>3805</v>
      </c>
      <c r="F8131">
        <v>0</v>
      </c>
      <c r="G8131" s="1" t="s">
        <v>18</v>
      </c>
      <c r="H8131" s="1" t="s">
        <v>18</v>
      </c>
      <c r="I8131" s="1" t="s">
        <v>18109</v>
      </c>
      <c r="J8131" s="1" t="s">
        <v>20</v>
      </c>
      <c r="K8131" s="1" t="s">
        <v>21</v>
      </c>
      <c r="L8131">
        <v>144464.39905499999</v>
      </c>
      <c r="M8131">
        <v>0</v>
      </c>
      <c r="O8131" s="1" t="s">
        <v>18</v>
      </c>
      <c r="P8131">
        <v>60764</v>
      </c>
    </row>
    <row r="8132" spans="1:16" x14ac:dyDescent="0.25">
      <c r="A8132">
        <v>128741</v>
      </c>
      <c r="B8132">
        <v>1</v>
      </c>
      <c r="C8132" s="1" t="s">
        <v>18110</v>
      </c>
      <c r="D8132">
        <v>600</v>
      </c>
      <c r="E8132" s="1" t="s">
        <v>24</v>
      </c>
      <c r="F8132">
        <v>0</v>
      </c>
      <c r="G8132" s="1" t="s">
        <v>18</v>
      </c>
      <c r="H8132" s="1" t="s">
        <v>18</v>
      </c>
      <c r="I8132" s="1" t="s">
        <v>18111</v>
      </c>
      <c r="J8132" s="1" t="s">
        <v>20</v>
      </c>
      <c r="K8132" s="1" t="s">
        <v>26</v>
      </c>
      <c r="L8132">
        <v>650</v>
      </c>
      <c r="M8132">
        <v>0</v>
      </c>
      <c r="N8132">
        <v>70</v>
      </c>
      <c r="O8132" s="1" t="s">
        <v>18112</v>
      </c>
      <c r="P8132">
        <v>60773</v>
      </c>
    </row>
    <row r="8133" spans="1:16" x14ac:dyDescent="0.25">
      <c r="A8133">
        <v>128764</v>
      </c>
      <c r="B8133">
        <v>1</v>
      </c>
      <c r="C8133" s="1" t="s">
        <v>18113</v>
      </c>
      <c r="D8133">
        <v>600</v>
      </c>
      <c r="E8133" s="1" t="s">
        <v>17</v>
      </c>
      <c r="F8133">
        <v>0</v>
      </c>
      <c r="G8133" s="1" t="s">
        <v>18</v>
      </c>
      <c r="H8133" s="1" t="s">
        <v>18</v>
      </c>
      <c r="I8133" s="1" t="s">
        <v>18114</v>
      </c>
      <c r="J8133" s="1" t="s">
        <v>20</v>
      </c>
      <c r="K8133" s="1" t="s">
        <v>21</v>
      </c>
      <c r="L8133">
        <v>10758</v>
      </c>
      <c r="M8133">
        <v>0</v>
      </c>
      <c r="N8133">
        <v>30</v>
      </c>
      <c r="O8133" s="1" t="s">
        <v>18</v>
      </c>
      <c r="P8133">
        <v>60803</v>
      </c>
    </row>
    <row r="8134" spans="1:16" x14ac:dyDescent="0.25">
      <c r="A8134">
        <v>128796</v>
      </c>
      <c r="B8134">
        <v>1</v>
      </c>
      <c r="C8134" s="1" t="s">
        <v>18115</v>
      </c>
      <c r="D8134">
        <v>600</v>
      </c>
      <c r="E8134" s="1" t="s">
        <v>24</v>
      </c>
      <c r="F8134">
        <v>0</v>
      </c>
      <c r="G8134" s="1" t="s">
        <v>18</v>
      </c>
      <c r="H8134" s="1" t="s">
        <v>18</v>
      </c>
      <c r="I8134" s="1" t="s">
        <v>18116</v>
      </c>
      <c r="J8134" s="1" t="s">
        <v>20</v>
      </c>
      <c r="K8134" s="1" t="s">
        <v>26</v>
      </c>
      <c r="L8134">
        <v>280</v>
      </c>
      <c r="M8134">
        <v>0</v>
      </c>
      <c r="N8134">
        <v>70</v>
      </c>
      <c r="O8134" s="1" t="s">
        <v>18117</v>
      </c>
      <c r="P8134">
        <v>60834</v>
      </c>
    </row>
    <row r="8135" spans="1:16" x14ac:dyDescent="0.25">
      <c r="A8135">
        <v>128797</v>
      </c>
      <c r="B8135">
        <v>1</v>
      </c>
      <c r="C8135" s="1" t="s">
        <v>18118</v>
      </c>
      <c r="D8135">
        <v>600</v>
      </c>
      <c r="E8135" s="1" t="s">
        <v>24</v>
      </c>
      <c r="F8135">
        <v>0</v>
      </c>
      <c r="G8135" s="1" t="s">
        <v>18</v>
      </c>
      <c r="H8135" s="1" t="s">
        <v>18</v>
      </c>
      <c r="I8135" s="1" t="s">
        <v>18119</v>
      </c>
      <c r="J8135" s="1" t="s">
        <v>20</v>
      </c>
      <c r="K8135" s="1" t="s">
        <v>26</v>
      </c>
      <c r="L8135">
        <v>650</v>
      </c>
      <c r="M8135">
        <v>0</v>
      </c>
      <c r="N8135">
        <v>70</v>
      </c>
      <c r="O8135" s="1" t="s">
        <v>18120</v>
      </c>
      <c r="P8135">
        <v>60835</v>
      </c>
    </row>
    <row r="8136" spans="1:16" x14ac:dyDescent="0.25">
      <c r="A8136">
        <v>128798</v>
      </c>
      <c r="B8136">
        <v>1</v>
      </c>
      <c r="C8136" s="1" t="s">
        <v>18121</v>
      </c>
      <c r="D8136">
        <v>600</v>
      </c>
      <c r="E8136" s="1" t="s">
        <v>24</v>
      </c>
      <c r="F8136">
        <v>0</v>
      </c>
      <c r="G8136" s="1" t="s">
        <v>18</v>
      </c>
      <c r="H8136" s="1" t="s">
        <v>18</v>
      </c>
      <c r="I8136" s="1" t="s">
        <v>18122</v>
      </c>
      <c r="J8136" s="1" t="s">
        <v>20</v>
      </c>
      <c r="K8136" s="1" t="s">
        <v>26</v>
      </c>
      <c r="L8136">
        <v>840</v>
      </c>
      <c r="M8136">
        <v>0</v>
      </c>
      <c r="N8136">
        <v>70</v>
      </c>
      <c r="O8136" s="1" t="s">
        <v>18123</v>
      </c>
      <c r="P8136">
        <v>60836</v>
      </c>
    </row>
    <row r="8137" spans="1:16" x14ac:dyDescent="0.25">
      <c r="A8137">
        <v>128801</v>
      </c>
      <c r="B8137">
        <v>1</v>
      </c>
      <c r="C8137" s="1" t="s">
        <v>18124</v>
      </c>
      <c r="D8137">
        <v>600</v>
      </c>
      <c r="E8137" s="1" t="s">
        <v>24</v>
      </c>
      <c r="F8137">
        <v>0</v>
      </c>
      <c r="G8137" s="1" t="s">
        <v>18</v>
      </c>
      <c r="H8137" s="1" t="s">
        <v>18</v>
      </c>
      <c r="I8137" s="1" t="s">
        <v>18125</v>
      </c>
      <c r="J8137" s="1" t="s">
        <v>20</v>
      </c>
      <c r="K8137" s="1" t="s">
        <v>26</v>
      </c>
      <c r="L8137">
        <v>700</v>
      </c>
      <c r="M8137">
        <v>0</v>
      </c>
      <c r="N8137">
        <v>70</v>
      </c>
      <c r="O8137" s="1" t="s">
        <v>18126</v>
      </c>
      <c r="P8137">
        <v>60839</v>
      </c>
    </row>
    <row r="8138" spans="1:16" x14ac:dyDescent="0.25">
      <c r="A8138">
        <v>128802</v>
      </c>
      <c r="B8138">
        <v>1</v>
      </c>
      <c r="C8138" s="1" t="s">
        <v>18127</v>
      </c>
      <c r="D8138">
        <v>600</v>
      </c>
      <c r="E8138" s="1" t="s">
        <v>24</v>
      </c>
      <c r="F8138">
        <v>0</v>
      </c>
      <c r="G8138" s="1" t="s">
        <v>18</v>
      </c>
      <c r="H8138" s="1" t="s">
        <v>18</v>
      </c>
      <c r="I8138" s="1" t="s">
        <v>18128</v>
      </c>
      <c r="J8138" s="1" t="s">
        <v>20</v>
      </c>
      <c r="K8138" s="1" t="s">
        <v>26</v>
      </c>
      <c r="L8138">
        <v>757.5</v>
      </c>
      <c r="M8138">
        <v>0</v>
      </c>
      <c r="N8138">
        <v>70</v>
      </c>
      <c r="O8138" s="1" t="s">
        <v>18129</v>
      </c>
      <c r="P8138">
        <v>60840</v>
      </c>
    </row>
    <row r="8139" spans="1:16" x14ac:dyDescent="0.25">
      <c r="A8139">
        <v>128804</v>
      </c>
      <c r="B8139">
        <v>1</v>
      </c>
      <c r="C8139" s="1" t="s">
        <v>18130</v>
      </c>
      <c r="D8139">
        <v>600</v>
      </c>
      <c r="E8139" s="1" t="s">
        <v>24</v>
      </c>
      <c r="F8139">
        <v>0</v>
      </c>
      <c r="G8139" s="1" t="s">
        <v>18</v>
      </c>
      <c r="H8139" s="1" t="s">
        <v>18</v>
      </c>
      <c r="I8139" s="1" t="s">
        <v>18131</v>
      </c>
      <c r="J8139" s="1" t="s">
        <v>20</v>
      </c>
      <c r="K8139" s="1" t="s">
        <v>26</v>
      </c>
      <c r="L8139">
        <v>350</v>
      </c>
      <c r="M8139">
        <v>0</v>
      </c>
      <c r="N8139">
        <v>70</v>
      </c>
      <c r="O8139" s="1" t="s">
        <v>18132</v>
      </c>
      <c r="P8139">
        <v>60842</v>
      </c>
    </row>
    <row r="8140" spans="1:16" x14ac:dyDescent="0.25">
      <c r="A8140">
        <v>128860</v>
      </c>
      <c r="B8140">
        <v>1</v>
      </c>
      <c r="C8140" s="1" t="s">
        <v>18133</v>
      </c>
      <c r="D8140">
        <v>600</v>
      </c>
      <c r="E8140" s="1" t="s">
        <v>24</v>
      </c>
      <c r="F8140">
        <v>0</v>
      </c>
      <c r="G8140" s="1" t="s">
        <v>18</v>
      </c>
      <c r="H8140" s="1" t="s">
        <v>18</v>
      </c>
      <c r="I8140" s="1" t="s">
        <v>18134</v>
      </c>
      <c r="J8140" s="1" t="s">
        <v>20</v>
      </c>
      <c r="K8140" s="1" t="s">
        <v>26</v>
      </c>
      <c r="L8140">
        <v>280</v>
      </c>
      <c r="M8140">
        <v>0</v>
      </c>
      <c r="N8140">
        <v>70</v>
      </c>
      <c r="O8140" s="1" t="s">
        <v>18135</v>
      </c>
      <c r="P8140">
        <v>60887</v>
      </c>
    </row>
    <row r="8141" spans="1:16" x14ac:dyDescent="0.25">
      <c r="A8141">
        <v>115779</v>
      </c>
      <c r="B8141">
        <v>1</v>
      </c>
      <c r="C8141" s="1" t="s">
        <v>18136</v>
      </c>
      <c r="D8141">
        <v>600</v>
      </c>
      <c r="E8141" s="1" t="s">
        <v>24</v>
      </c>
      <c r="F8141">
        <v>0</v>
      </c>
      <c r="G8141" s="1" t="s">
        <v>18</v>
      </c>
      <c r="H8141" s="1" t="s">
        <v>18</v>
      </c>
      <c r="I8141" s="1" t="s">
        <v>18137</v>
      </c>
      <c r="J8141" s="1" t="s">
        <v>20</v>
      </c>
      <c r="K8141" s="1" t="s">
        <v>26</v>
      </c>
      <c r="L8141">
        <v>757.5</v>
      </c>
      <c r="M8141">
        <v>0</v>
      </c>
      <c r="N8141">
        <v>70</v>
      </c>
      <c r="O8141" s="1" t="s">
        <v>18138</v>
      </c>
      <c r="P8141">
        <v>49759</v>
      </c>
    </row>
    <row r="8142" spans="1:16" x14ac:dyDescent="0.25">
      <c r="A8142">
        <v>115814</v>
      </c>
      <c r="B8142">
        <v>1</v>
      </c>
      <c r="C8142" s="1" t="s">
        <v>18139</v>
      </c>
      <c r="D8142">
        <v>600</v>
      </c>
      <c r="E8142" s="1" t="s">
        <v>24</v>
      </c>
      <c r="F8142">
        <v>0</v>
      </c>
      <c r="G8142" s="1" t="s">
        <v>18</v>
      </c>
      <c r="H8142" s="1" t="s">
        <v>18</v>
      </c>
      <c r="I8142" s="1" t="s">
        <v>18140</v>
      </c>
      <c r="J8142" s="1" t="s">
        <v>20</v>
      </c>
      <c r="K8142" s="1" t="s">
        <v>26</v>
      </c>
      <c r="L8142">
        <v>4415.16</v>
      </c>
      <c r="M8142">
        <v>0</v>
      </c>
      <c r="N8142">
        <v>70</v>
      </c>
      <c r="O8142" s="1" t="s">
        <v>18141</v>
      </c>
      <c r="P8142">
        <v>49778</v>
      </c>
    </row>
    <row r="8143" spans="1:16" x14ac:dyDescent="0.25">
      <c r="A8143">
        <v>115816</v>
      </c>
      <c r="B8143">
        <v>1</v>
      </c>
      <c r="C8143" s="1" t="s">
        <v>18142</v>
      </c>
      <c r="D8143">
        <v>600</v>
      </c>
      <c r="E8143" s="1" t="s">
        <v>24</v>
      </c>
      <c r="F8143">
        <v>0</v>
      </c>
      <c r="G8143" s="1" t="s">
        <v>18</v>
      </c>
      <c r="H8143" s="1" t="s">
        <v>18</v>
      </c>
      <c r="I8143" s="1" t="s">
        <v>18143</v>
      </c>
      <c r="J8143" s="1" t="s">
        <v>20</v>
      </c>
      <c r="K8143" s="1" t="s">
        <v>26</v>
      </c>
      <c r="L8143">
        <v>420</v>
      </c>
      <c r="M8143">
        <v>0</v>
      </c>
      <c r="N8143">
        <v>70</v>
      </c>
      <c r="O8143" s="1" t="s">
        <v>18144</v>
      </c>
      <c r="P8143">
        <v>49780</v>
      </c>
    </row>
    <row r="8144" spans="1:16" x14ac:dyDescent="0.25">
      <c r="A8144">
        <v>116475</v>
      </c>
      <c r="B8144">
        <v>1</v>
      </c>
      <c r="C8144" s="1" t="s">
        <v>18145</v>
      </c>
      <c r="D8144">
        <v>600</v>
      </c>
      <c r="E8144" s="1" t="s">
        <v>24</v>
      </c>
      <c r="F8144">
        <v>0</v>
      </c>
      <c r="G8144" s="1" t="s">
        <v>18</v>
      </c>
      <c r="H8144" s="1" t="s">
        <v>18</v>
      </c>
      <c r="I8144" s="1" t="s">
        <v>18146</v>
      </c>
      <c r="J8144" s="1" t="s">
        <v>20</v>
      </c>
      <c r="K8144" s="1" t="s">
        <v>26</v>
      </c>
      <c r="L8144">
        <v>840</v>
      </c>
      <c r="M8144">
        <v>0</v>
      </c>
      <c r="N8144">
        <v>70</v>
      </c>
      <c r="O8144" s="1" t="s">
        <v>18147</v>
      </c>
      <c r="P8144">
        <v>50300</v>
      </c>
    </row>
    <row r="8145" spans="1:16" x14ac:dyDescent="0.25">
      <c r="A8145">
        <v>116481</v>
      </c>
      <c r="B8145">
        <v>1</v>
      </c>
      <c r="C8145" s="1" t="s">
        <v>18148</v>
      </c>
      <c r="D8145">
        <v>600</v>
      </c>
      <c r="E8145" s="1" t="s">
        <v>24</v>
      </c>
      <c r="F8145">
        <v>0</v>
      </c>
      <c r="G8145" s="1" t="s">
        <v>18</v>
      </c>
      <c r="H8145" s="1" t="s">
        <v>18</v>
      </c>
      <c r="I8145" s="1" t="s">
        <v>18149</v>
      </c>
      <c r="J8145" s="1" t="s">
        <v>20</v>
      </c>
      <c r="K8145" s="1" t="s">
        <v>26</v>
      </c>
      <c r="L8145">
        <v>650</v>
      </c>
      <c r="M8145">
        <v>0</v>
      </c>
      <c r="N8145">
        <v>70</v>
      </c>
      <c r="O8145" s="1" t="s">
        <v>18150</v>
      </c>
      <c r="P8145">
        <v>50306</v>
      </c>
    </row>
    <row r="8146" spans="1:16" x14ac:dyDescent="0.25">
      <c r="A8146">
        <v>117963</v>
      </c>
      <c r="B8146">
        <v>1</v>
      </c>
      <c r="C8146" s="1" t="s">
        <v>18151</v>
      </c>
      <c r="D8146">
        <v>600</v>
      </c>
      <c r="E8146" s="1" t="s">
        <v>24</v>
      </c>
      <c r="F8146">
        <v>0</v>
      </c>
      <c r="G8146" s="1" t="s">
        <v>18</v>
      </c>
      <c r="H8146" s="1" t="s">
        <v>18</v>
      </c>
      <c r="I8146" s="1" t="s">
        <v>18152</v>
      </c>
      <c r="J8146" s="1" t="s">
        <v>20</v>
      </c>
      <c r="K8146" s="1" t="s">
        <v>26</v>
      </c>
      <c r="L8146">
        <v>650</v>
      </c>
      <c r="M8146">
        <v>0</v>
      </c>
      <c r="N8146">
        <v>70</v>
      </c>
      <c r="O8146" s="1" t="s">
        <v>18153</v>
      </c>
      <c r="P8146">
        <v>51580</v>
      </c>
    </row>
    <row r="8147" spans="1:16" x14ac:dyDescent="0.25">
      <c r="A8147">
        <v>118237</v>
      </c>
      <c r="B8147">
        <v>1</v>
      </c>
      <c r="C8147" s="1" t="s">
        <v>18154</v>
      </c>
      <c r="D8147">
        <v>600</v>
      </c>
      <c r="E8147" s="1" t="s">
        <v>17</v>
      </c>
      <c r="F8147">
        <v>430.22</v>
      </c>
      <c r="G8147" s="1" t="s">
        <v>18155</v>
      </c>
      <c r="H8147" s="1" t="s">
        <v>18</v>
      </c>
      <c r="I8147" s="1" t="s">
        <v>18156</v>
      </c>
      <c r="J8147" s="1" t="s">
        <v>20</v>
      </c>
      <c r="K8147" s="1" t="s">
        <v>21</v>
      </c>
      <c r="L8147">
        <v>972.9</v>
      </c>
      <c r="M8147">
        <v>0</v>
      </c>
      <c r="N8147">
        <v>30</v>
      </c>
      <c r="O8147" s="1" t="s">
        <v>18</v>
      </c>
      <c r="P8147">
        <v>51821</v>
      </c>
    </row>
    <row r="8148" spans="1:16" x14ac:dyDescent="0.25">
      <c r="A8148">
        <v>118574</v>
      </c>
      <c r="B8148">
        <v>1</v>
      </c>
      <c r="C8148" s="1" t="s">
        <v>18157</v>
      </c>
      <c r="D8148">
        <v>600</v>
      </c>
      <c r="E8148" s="1" t="s">
        <v>17</v>
      </c>
      <c r="F8148">
        <v>304</v>
      </c>
      <c r="G8148" s="1" t="s">
        <v>18158</v>
      </c>
      <c r="H8148" s="1" t="s">
        <v>18</v>
      </c>
      <c r="I8148" s="1" t="s">
        <v>18159</v>
      </c>
      <c r="J8148" s="1" t="s">
        <v>20</v>
      </c>
      <c r="K8148" s="1" t="s">
        <v>21</v>
      </c>
      <c r="L8148">
        <v>4864</v>
      </c>
      <c r="M8148">
        <v>0</v>
      </c>
      <c r="N8148">
        <v>30</v>
      </c>
      <c r="O8148" s="1" t="s">
        <v>18</v>
      </c>
      <c r="P8148">
        <v>52074</v>
      </c>
    </row>
    <row r="8149" spans="1:16" x14ac:dyDescent="0.25">
      <c r="A8149">
        <v>119715</v>
      </c>
      <c r="B8149">
        <v>1</v>
      </c>
      <c r="C8149" s="1" t="s">
        <v>18160</v>
      </c>
      <c r="D8149">
        <v>600</v>
      </c>
      <c r="E8149" s="1" t="s">
        <v>24</v>
      </c>
      <c r="F8149">
        <v>0</v>
      </c>
      <c r="G8149" s="1" t="s">
        <v>18</v>
      </c>
      <c r="H8149" s="1" t="s">
        <v>18</v>
      </c>
      <c r="I8149" s="1" t="s">
        <v>18161</v>
      </c>
      <c r="J8149" s="1" t="s">
        <v>20</v>
      </c>
      <c r="K8149" s="1" t="s">
        <v>26</v>
      </c>
      <c r="L8149">
        <v>750</v>
      </c>
      <c r="M8149">
        <v>0</v>
      </c>
      <c r="N8149">
        <v>70</v>
      </c>
      <c r="O8149" s="1" t="s">
        <v>18162</v>
      </c>
      <c r="P8149">
        <v>53113</v>
      </c>
    </row>
    <row r="8150" spans="1:16" x14ac:dyDescent="0.25">
      <c r="A8150">
        <v>120395</v>
      </c>
      <c r="B8150">
        <v>1</v>
      </c>
      <c r="C8150" s="1" t="s">
        <v>18163</v>
      </c>
      <c r="D8150">
        <v>600</v>
      </c>
      <c r="E8150" s="1" t="s">
        <v>17</v>
      </c>
      <c r="F8150">
        <v>5171.8900000000003</v>
      </c>
      <c r="G8150" s="1" t="s">
        <v>16803</v>
      </c>
      <c r="H8150" s="1" t="s">
        <v>18</v>
      </c>
      <c r="I8150" s="1" t="s">
        <v>18164</v>
      </c>
      <c r="J8150" s="1" t="s">
        <v>20</v>
      </c>
      <c r="K8150" s="1" t="s">
        <v>21</v>
      </c>
      <c r="L8150">
        <v>5236.8900000000003</v>
      </c>
      <c r="M8150">
        <v>0</v>
      </c>
      <c r="N8150">
        <v>30</v>
      </c>
      <c r="O8150" s="1" t="s">
        <v>18</v>
      </c>
      <c r="P8150">
        <v>53654</v>
      </c>
    </row>
    <row r="8151" spans="1:16" x14ac:dyDescent="0.25">
      <c r="A8151">
        <v>120402</v>
      </c>
      <c r="B8151">
        <v>1</v>
      </c>
      <c r="C8151" s="1" t="s">
        <v>18165</v>
      </c>
      <c r="D8151">
        <v>600</v>
      </c>
      <c r="E8151" s="1" t="s">
        <v>17</v>
      </c>
      <c r="F8151">
        <v>0</v>
      </c>
      <c r="G8151" s="1" t="s">
        <v>16803</v>
      </c>
      <c r="H8151" s="1" t="s">
        <v>18</v>
      </c>
      <c r="I8151" s="1" t="s">
        <v>18164</v>
      </c>
      <c r="J8151" s="1" t="s">
        <v>20</v>
      </c>
      <c r="K8151" s="1" t="s">
        <v>21</v>
      </c>
      <c r="L8151">
        <v>273</v>
      </c>
      <c r="M8151">
        <v>0</v>
      </c>
      <c r="N8151">
        <v>30</v>
      </c>
      <c r="O8151" s="1" t="s">
        <v>18</v>
      </c>
      <c r="P8151">
        <v>53661</v>
      </c>
    </row>
    <row r="8152" spans="1:16" x14ac:dyDescent="0.25">
      <c r="A8152">
        <v>120536</v>
      </c>
      <c r="B8152">
        <v>1</v>
      </c>
      <c r="C8152" s="1" t="s">
        <v>18166</v>
      </c>
      <c r="D8152">
        <v>600</v>
      </c>
      <c r="E8152" s="1" t="s">
        <v>24</v>
      </c>
      <c r="F8152">
        <v>0</v>
      </c>
      <c r="G8152" s="1" t="s">
        <v>18</v>
      </c>
      <c r="H8152" s="1" t="s">
        <v>18</v>
      </c>
      <c r="I8152" s="1" t="s">
        <v>18167</v>
      </c>
      <c r="J8152" s="1" t="s">
        <v>20</v>
      </c>
      <c r="K8152" s="1" t="s">
        <v>26</v>
      </c>
      <c r="L8152">
        <v>500</v>
      </c>
      <c r="M8152">
        <v>0</v>
      </c>
      <c r="N8152">
        <v>70</v>
      </c>
      <c r="O8152" s="1" t="s">
        <v>18168</v>
      </c>
      <c r="P8152">
        <v>53773</v>
      </c>
    </row>
    <row r="8153" spans="1:16" x14ac:dyDescent="0.25">
      <c r="A8153">
        <v>121925</v>
      </c>
      <c r="B8153">
        <v>1</v>
      </c>
      <c r="C8153" s="1" t="s">
        <v>18169</v>
      </c>
      <c r="D8153">
        <v>600</v>
      </c>
      <c r="E8153" s="1" t="s">
        <v>433</v>
      </c>
      <c r="F8153">
        <v>0</v>
      </c>
      <c r="G8153" s="1" t="s">
        <v>18170</v>
      </c>
      <c r="H8153" s="1" t="s">
        <v>18</v>
      </c>
      <c r="I8153" s="1" t="s">
        <v>18171</v>
      </c>
      <c r="J8153" s="1" t="s">
        <v>20</v>
      </c>
      <c r="K8153" s="1" t="s">
        <v>21</v>
      </c>
      <c r="L8153">
        <v>21750</v>
      </c>
      <c r="M8153">
        <v>0</v>
      </c>
      <c r="N8153">
        <v>30</v>
      </c>
      <c r="O8153" s="1" t="s">
        <v>18</v>
      </c>
      <c r="P8153">
        <v>55016</v>
      </c>
    </row>
    <row r="8154" spans="1:16" x14ac:dyDescent="0.25">
      <c r="A8154">
        <v>116112</v>
      </c>
      <c r="B8154">
        <v>1</v>
      </c>
      <c r="C8154" s="1" t="s">
        <v>18172</v>
      </c>
      <c r="D8154">
        <v>600</v>
      </c>
      <c r="E8154" s="1" t="s">
        <v>3805</v>
      </c>
      <c r="F8154">
        <v>0</v>
      </c>
      <c r="G8154" s="1" t="s">
        <v>18</v>
      </c>
      <c r="H8154" s="1" t="s">
        <v>18</v>
      </c>
      <c r="I8154" s="1" t="s">
        <v>18173</v>
      </c>
      <c r="J8154" s="1" t="s">
        <v>20</v>
      </c>
      <c r="K8154" s="1" t="s">
        <v>4367</v>
      </c>
      <c r="L8154">
        <v>5967182.5862400001</v>
      </c>
      <c r="M8154">
        <v>0</v>
      </c>
      <c r="O8154" s="1" t="s">
        <v>18</v>
      </c>
      <c r="P8154">
        <v>54279</v>
      </c>
    </row>
    <row r="8155" spans="1:16" x14ac:dyDescent="0.25">
      <c r="A8155">
        <v>121384</v>
      </c>
      <c r="B8155">
        <v>1</v>
      </c>
      <c r="C8155" s="1" t="s">
        <v>18174</v>
      </c>
      <c r="D8155">
        <v>600</v>
      </c>
      <c r="E8155" s="1" t="s">
        <v>24</v>
      </c>
      <c r="F8155">
        <v>0</v>
      </c>
      <c r="G8155" s="1" t="s">
        <v>18</v>
      </c>
      <c r="H8155" s="1" t="s">
        <v>18</v>
      </c>
      <c r="I8155" s="1" t="s">
        <v>18175</v>
      </c>
      <c r="J8155" s="1" t="s">
        <v>20</v>
      </c>
      <c r="K8155" s="1" t="s">
        <v>26</v>
      </c>
      <c r="L8155">
        <v>700</v>
      </c>
      <c r="M8155">
        <v>0</v>
      </c>
      <c r="N8155">
        <v>70</v>
      </c>
      <c r="O8155" s="1" t="s">
        <v>18176</v>
      </c>
      <c r="P8155">
        <v>54488</v>
      </c>
    </row>
    <row r="8156" spans="1:16" x14ac:dyDescent="0.25">
      <c r="A8156">
        <v>122154</v>
      </c>
      <c r="B8156">
        <v>1</v>
      </c>
      <c r="C8156" s="1" t="s">
        <v>18177</v>
      </c>
      <c r="D8156">
        <v>600</v>
      </c>
      <c r="E8156" s="1" t="s">
        <v>17</v>
      </c>
      <c r="F8156">
        <v>0</v>
      </c>
      <c r="G8156" s="1" t="s">
        <v>18020</v>
      </c>
      <c r="H8156" s="1" t="s">
        <v>18</v>
      </c>
      <c r="I8156" s="1" t="s">
        <v>18178</v>
      </c>
      <c r="J8156" s="1" t="s">
        <v>20</v>
      </c>
      <c r="K8156" s="1" t="s">
        <v>21</v>
      </c>
      <c r="L8156">
        <v>144</v>
      </c>
      <c r="M8156">
        <v>0</v>
      </c>
      <c r="N8156">
        <v>30</v>
      </c>
      <c r="O8156" s="1" t="s">
        <v>18</v>
      </c>
      <c r="P8156">
        <v>55190</v>
      </c>
    </row>
    <row r="8157" spans="1:16" x14ac:dyDescent="0.25">
      <c r="A8157">
        <v>122715</v>
      </c>
      <c r="B8157">
        <v>1</v>
      </c>
      <c r="C8157" s="1" t="s">
        <v>18179</v>
      </c>
      <c r="D8157">
        <v>600</v>
      </c>
      <c r="E8157" s="1" t="s">
        <v>17</v>
      </c>
      <c r="F8157">
        <v>7177.7</v>
      </c>
      <c r="G8157" s="1" t="s">
        <v>16381</v>
      </c>
      <c r="H8157" s="1" t="s">
        <v>18</v>
      </c>
      <c r="I8157" s="1" t="s">
        <v>18180</v>
      </c>
      <c r="J8157" s="1" t="s">
        <v>20</v>
      </c>
      <c r="K8157" s="1" t="s">
        <v>21</v>
      </c>
      <c r="L8157">
        <v>11592.6</v>
      </c>
      <c r="M8157">
        <v>0</v>
      </c>
      <c r="N8157">
        <v>30</v>
      </c>
      <c r="O8157" s="1" t="s">
        <v>18</v>
      </c>
      <c r="P8157">
        <v>55696</v>
      </c>
    </row>
    <row r="8158" spans="1:16" x14ac:dyDescent="0.25">
      <c r="A8158">
        <v>125664</v>
      </c>
      <c r="B8158">
        <v>1</v>
      </c>
      <c r="C8158" s="1" t="s">
        <v>18181</v>
      </c>
      <c r="D8158">
        <v>600</v>
      </c>
      <c r="E8158" s="1" t="s">
        <v>24</v>
      </c>
      <c r="F8158">
        <v>0</v>
      </c>
      <c r="G8158" s="1" t="s">
        <v>18</v>
      </c>
      <c r="H8158" s="1" t="s">
        <v>18</v>
      </c>
      <c r="I8158" s="1" t="s">
        <v>18182</v>
      </c>
      <c r="J8158" s="1" t="s">
        <v>20</v>
      </c>
      <c r="K8158" s="1" t="s">
        <v>26</v>
      </c>
      <c r="L8158">
        <v>757.5</v>
      </c>
      <c r="M8158">
        <v>0</v>
      </c>
      <c r="N8158">
        <v>70</v>
      </c>
      <c r="O8158" s="1" t="s">
        <v>18183</v>
      </c>
      <c r="P8158">
        <v>58103</v>
      </c>
    </row>
    <row r="8159" spans="1:16" x14ac:dyDescent="0.25">
      <c r="A8159">
        <v>125668</v>
      </c>
      <c r="B8159">
        <v>1</v>
      </c>
      <c r="C8159" s="1" t="s">
        <v>18184</v>
      </c>
      <c r="D8159">
        <v>600</v>
      </c>
      <c r="E8159" s="1" t="s">
        <v>24</v>
      </c>
      <c r="F8159">
        <v>0</v>
      </c>
      <c r="G8159" s="1" t="s">
        <v>18</v>
      </c>
      <c r="H8159" s="1" t="s">
        <v>18</v>
      </c>
      <c r="I8159" s="1" t="s">
        <v>18185</v>
      </c>
      <c r="J8159" s="1" t="s">
        <v>20</v>
      </c>
      <c r="K8159" s="1" t="s">
        <v>26</v>
      </c>
      <c r="L8159">
        <v>920</v>
      </c>
      <c r="M8159">
        <v>0</v>
      </c>
      <c r="N8159">
        <v>70</v>
      </c>
      <c r="O8159" s="1" t="s">
        <v>18186</v>
      </c>
      <c r="P8159">
        <v>58108</v>
      </c>
    </row>
    <row r="8160" spans="1:16" x14ac:dyDescent="0.25">
      <c r="A8160">
        <v>126115</v>
      </c>
      <c r="B8160">
        <v>1</v>
      </c>
      <c r="C8160" s="1" t="s">
        <v>18187</v>
      </c>
      <c r="D8160">
        <v>600</v>
      </c>
      <c r="E8160" s="1" t="s">
        <v>24</v>
      </c>
      <c r="F8160">
        <v>0</v>
      </c>
      <c r="G8160" s="1" t="s">
        <v>18</v>
      </c>
      <c r="H8160" s="1" t="s">
        <v>18</v>
      </c>
      <c r="I8160" s="1" t="s">
        <v>18188</v>
      </c>
      <c r="J8160" s="1" t="s">
        <v>20</v>
      </c>
      <c r="K8160" s="1" t="s">
        <v>26</v>
      </c>
      <c r="L8160">
        <v>650</v>
      </c>
      <c r="M8160">
        <v>0</v>
      </c>
      <c r="N8160">
        <v>70</v>
      </c>
      <c r="O8160" s="1" t="s">
        <v>18189</v>
      </c>
      <c r="P8160">
        <v>58488</v>
      </c>
    </row>
    <row r="8161" spans="1:16" x14ac:dyDescent="0.25">
      <c r="A8161">
        <v>124648</v>
      </c>
      <c r="B8161">
        <v>1</v>
      </c>
      <c r="C8161" s="1" t="s">
        <v>18190</v>
      </c>
      <c r="D8161">
        <v>600</v>
      </c>
      <c r="E8161" s="1" t="s">
        <v>17</v>
      </c>
      <c r="F8161">
        <v>0</v>
      </c>
      <c r="G8161" s="1" t="s">
        <v>18</v>
      </c>
      <c r="H8161" s="1" t="s">
        <v>18</v>
      </c>
      <c r="I8161" s="1" t="s">
        <v>18191</v>
      </c>
      <c r="J8161" s="1" t="s">
        <v>20</v>
      </c>
      <c r="K8161" s="1" t="s">
        <v>435</v>
      </c>
      <c r="L8161">
        <v>14571.975</v>
      </c>
      <c r="M8161">
        <v>0</v>
      </c>
      <c r="O8161" s="1" t="s">
        <v>18</v>
      </c>
      <c r="P8161">
        <v>58889</v>
      </c>
    </row>
    <row r="8162" spans="1:16" x14ac:dyDescent="0.25">
      <c r="A8162">
        <v>119385</v>
      </c>
      <c r="B8162">
        <v>1</v>
      </c>
      <c r="C8162" s="1" t="s">
        <v>18192</v>
      </c>
      <c r="D8162">
        <v>600</v>
      </c>
      <c r="E8162" s="1" t="s">
        <v>3805</v>
      </c>
      <c r="F8162">
        <v>0</v>
      </c>
      <c r="G8162" s="1" t="s">
        <v>18</v>
      </c>
      <c r="H8162" s="1" t="s">
        <v>18</v>
      </c>
      <c r="I8162" s="1" t="s">
        <v>18193</v>
      </c>
      <c r="J8162" s="1" t="s">
        <v>20</v>
      </c>
      <c r="K8162" s="1" t="s">
        <v>4367</v>
      </c>
      <c r="L8162">
        <v>179260.21955000001</v>
      </c>
      <c r="M8162">
        <v>0</v>
      </c>
      <c r="O8162" s="1" t="s">
        <v>18</v>
      </c>
      <c r="P8162">
        <v>58969</v>
      </c>
    </row>
    <row r="8163" spans="1:16" x14ac:dyDescent="0.25">
      <c r="A8163">
        <v>128436</v>
      </c>
      <c r="B8163">
        <v>1</v>
      </c>
      <c r="C8163" s="1" t="s">
        <v>18194</v>
      </c>
      <c r="D8163">
        <v>600</v>
      </c>
      <c r="E8163" s="1" t="s">
        <v>24</v>
      </c>
      <c r="F8163">
        <v>0</v>
      </c>
      <c r="G8163" s="1" t="s">
        <v>18</v>
      </c>
      <c r="H8163" s="1" t="s">
        <v>18</v>
      </c>
      <c r="I8163" s="1" t="s">
        <v>18195</v>
      </c>
      <c r="J8163" s="1" t="s">
        <v>20</v>
      </c>
      <c r="K8163" s="1" t="s">
        <v>26</v>
      </c>
      <c r="L8163">
        <v>15000</v>
      </c>
      <c r="M8163">
        <v>0</v>
      </c>
      <c r="N8163">
        <v>70</v>
      </c>
      <c r="O8163" s="1" t="s">
        <v>18</v>
      </c>
      <c r="P8163">
        <v>60491</v>
      </c>
    </row>
    <row r="8164" spans="1:16" x14ac:dyDescent="0.25">
      <c r="A8164">
        <v>128678</v>
      </c>
      <c r="B8164">
        <v>1</v>
      </c>
      <c r="C8164" s="1" t="s">
        <v>18196</v>
      </c>
      <c r="D8164">
        <v>600</v>
      </c>
      <c r="E8164" s="1" t="s">
        <v>24</v>
      </c>
      <c r="F8164">
        <v>0</v>
      </c>
      <c r="G8164" s="1" t="s">
        <v>18</v>
      </c>
      <c r="H8164" s="1" t="s">
        <v>18</v>
      </c>
      <c r="I8164" s="1" t="s">
        <v>18197</v>
      </c>
      <c r="J8164" s="1" t="s">
        <v>20</v>
      </c>
      <c r="K8164" s="1" t="s">
        <v>26</v>
      </c>
      <c r="L8164">
        <v>280</v>
      </c>
      <c r="M8164">
        <v>0</v>
      </c>
      <c r="N8164">
        <v>70</v>
      </c>
      <c r="O8164" s="1" t="s">
        <v>18198</v>
      </c>
      <c r="P8164">
        <v>60723</v>
      </c>
    </row>
    <row r="8165" spans="1:16" x14ac:dyDescent="0.25">
      <c r="A8165">
        <v>128740</v>
      </c>
      <c r="B8165">
        <v>1</v>
      </c>
      <c r="C8165" s="1" t="s">
        <v>18199</v>
      </c>
      <c r="D8165">
        <v>600</v>
      </c>
      <c r="E8165" s="1" t="s">
        <v>24</v>
      </c>
      <c r="F8165">
        <v>0</v>
      </c>
      <c r="G8165" s="1" t="s">
        <v>18</v>
      </c>
      <c r="H8165" s="1" t="s">
        <v>18</v>
      </c>
      <c r="I8165" s="1" t="s">
        <v>18200</v>
      </c>
      <c r="J8165" s="1" t="s">
        <v>20</v>
      </c>
      <c r="K8165" s="1" t="s">
        <v>26</v>
      </c>
      <c r="L8165">
        <v>650</v>
      </c>
      <c r="M8165">
        <v>0</v>
      </c>
      <c r="N8165">
        <v>70</v>
      </c>
      <c r="O8165" s="1" t="s">
        <v>18201</v>
      </c>
      <c r="P8165">
        <v>60772</v>
      </c>
    </row>
    <row r="8166" spans="1:16" x14ac:dyDescent="0.25">
      <c r="A8166">
        <v>128864</v>
      </c>
      <c r="B8166">
        <v>1</v>
      </c>
      <c r="C8166" s="1" t="s">
        <v>18202</v>
      </c>
      <c r="D8166">
        <v>600</v>
      </c>
      <c r="E8166" s="1" t="s">
        <v>24</v>
      </c>
      <c r="F8166">
        <v>0</v>
      </c>
      <c r="G8166" s="1" t="s">
        <v>18</v>
      </c>
      <c r="H8166" s="1" t="s">
        <v>18</v>
      </c>
      <c r="I8166" s="1" t="s">
        <v>18203</v>
      </c>
      <c r="J8166" s="1" t="s">
        <v>20</v>
      </c>
      <c r="K8166" s="1" t="s">
        <v>26</v>
      </c>
      <c r="L8166">
        <v>650</v>
      </c>
      <c r="M8166">
        <v>0</v>
      </c>
      <c r="N8166">
        <v>70</v>
      </c>
      <c r="O8166" s="1" t="s">
        <v>18204</v>
      </c>
      <c r="P8166">
        <v>60891</v>
      </c>
    </row>
    <row r="8167" spans="1:16" x14ac:dyDescent="0.25">
      <c r="A8167">
        <v>128867</v>
      </c>
      <c r="B8167">
        <v>1</v>
      </c>
      <c r="C8167" s="1" t="s">
        <v>18205</v>
      </c>
      <c r="D8167">
        <v>600</v>
      </c>
      <c r="E8167" s="1" t="s">
        <v>24</v>
      </c>
      <c r="F8167">
        <v>0</v>
      </c>
      <c r="G8167" s="1" t="s">
        <v>18</v>
      </c>
      <c r="H8167" s="1" t="s">
        <v>18</v>
      </c>
      <c r="I8167" s="1" t="s">
        <v>18206</v>
      </c>
      <c r="J8167" s="1" t="s">
        <v>20</v>
      </c>
      <c r="K8167" s="1" t="s">
        <v>21</v>
      </c>
      <c r="L8167">
        <v>56000</v>
      </c>
      <c r="M8167">
        <v>0</v>
      </c>
      <c r="N8167">
        <v>30</v>
      </c>
      <c r="O8167" s="1" t="s">
        <v>18207</v>
      </c>
      <c r="P8167">
        <v>60894</v>
      </c>
    </row>
    <row r="8168" spans="1:16" x14ac:dyDescent="0.25">
      <c r="A8168">
        <v>128934</v>
      </c>
      <c r="B8168">
        <v>1</v>
      </c>
      <c r="C8168" s="1" t="s">
        <v>18208</v>
      </c>
      <c r="D8168">
        <v>600</v>
      </c>
      <c r="E8168" s="1" t="s">
        <v>24</v>
      </c>
      <c r="F8168">
        <v>0</v>
      </c>
      <c r="G8168" s="1" t="s">
        <v>18</v>
      </c>
      <c r="H8168" s="1" t="s">
        <v>18</v>
      </c>
      <c r="I8168" s="1" t="s">
        <v>18209</v>
      </c>
      <c r="J8168" s="1" t="s">
        <v>20</v>
      </c>
      <c r="K8168" s="1" t="s">
        <v>26</v>
      </c>
      <c r="L8168">
        <v>850</v>
      </c>
      <c r="M8168">
        <v>0</v>
      </c>
      <c r="N8168">
        <v>70</v>
      </c>
      <c r="O8168" s="1" t="s">
        <v>18210</v>
      </c>
      <c r="P8168">
        <v>60970</v>
      </c>
    </row>
    <row r="8169" spans="1:16" x14ac:dyDescent="0.25">
      <c r="A8169">
        <v>128939</v>
      </c>
      <c r="B8169">
        <v>1</v>
      </c>
      <c r="C8169" s="1" t="s">
        <v>18211</v>
      </c>
      <c r="D8169">
        <v>600</v>
      </c>
      <c r="E8169" s="1" t="s">
        <v>24</v>
      </c>
      <c r="F8169">
        <v>0</v>
      </c>
      <c r="G8169" s="1" t="s">
        <v>18</v>
      </c>
      <c r="H8169" s="1" t="s">
        <v>18</v>
      </c>
      <c r="I8169" s="1" t="s">
        <v>18212</v>
      </c>
      <c r="J8169" s="1" t="s">
        <v>20</v>
      </c>
      <c r="K8169" s="1" t="s">
        <v>26</v>
      </c>
      <c r="L8169">
        <v>650</v>
      </c>
      <c r="M8169">
        <v>0</v>
      </c>
      <c r="N8169">
        <v>70</v>
      </c>
      <c r="O8169" s="1" t="s">
        <v>18213</v>
      </c>
      <c r="P8169">
        <v>60975</v>
      </c>
    </row>
    <row r="8170" spans="1:16" x14ac:dyDescent="0.25">
      <c r="A8170">
        <v>128947</v>
      </c>
      <c r="B8170">
        <v>1</v>
      </c>
      <c r="C8170" s="1" t="s">
        <v>18214</v>
      </c>
      <c r="D8170">
        <v>600</v>
      </c>
      <c r="E8170" s="1" t="s">
        <v>24</v>
      </c>
      <c r="F8170">
        <v>0</v>
      </c>
      <c r="G8170" s="1" t="s">
        <v>18</v>
      </c>
      <c r="H8170" s="1" t="s">
        <v>18</v>
      </c>
      <c r="I8170" s="1" t="s">
        <v>18215</v>
      </c>
      <c r="J8170" s="1" t="s">
        <v>20</v>
      </c>
      <c r="K8170" s="1" t="s">
        <v>26</v>
      </c>
      <c r="L8170">
        <v>650</v>
      </c>
      <c r="M8170">
        <v>0</v>
      </c>
      <c r="N8170">
        <v>70</v>
      </c>
      <c r="O8170" s="1" t="s">
        <v>18216</v>
      </c>
      <c r="P8170">
        <v>60983</v>
      </c>
    </row>
    <row r="8171" spans="1:16" x14ac:dyDescent="0.25">
      <c r="A8171">
        <v>128950</v>
      </c>
      <c r="B8171">
        <v>1</v>
      </c>
      <c r="C8171" s="1" t="s">
        <v>18217</v>
      </c>
      <c r="D8171">
        <v>600</v>
      </c>
      <c r="E8171" s="1" t="s">
        <v>24</v>
      </c>
      <c r="F8171">
        <v>0</v>
      </c>
      <c r="G8171" s="1" t="s">
        <v>18</v>
      </c>
      <c r="H8171" s="1" t="s">
        <v>18</v>
      </c>
      <c r="I8171" s="1" t="s">
        <v>18218</v>
      </c>
      <c r="J8171" s="1" t="s">
        <v>20</v>
      </c>
      <c r="K8171" s="1" t="s">
        <v>26</v>
      </c>
      <c r="L8171">
        <v>280</v>
      </c>
      <c r="M8171">
        <v>0</v>
      </c>
      <c r="N8171">
        <v>70</v>
      </c>
      <c r="O8171" s="1" t="s">
        <v>18219</v>
      </c>
      <c r="P8171">
        <v>60986</v>
      </c>
    </row>
    <row r="8172" spans="1:16" x14ac:dyDescent="0.25">
      <c r="A8172">
        <v>128951</v>
      </c>
      <c r="B8172">
        <v>1</v>
      </c>
      <c r="C8172" s="1" t="s">
        <v>18220</v>
      </c>
      <c r="D8172">
        <v>600</v>
      </c>
      <c r="E8172" s="1" t="s">
        <v>24</v>
      </c>
      <c r="F8172">
        <v>0</v>
      </c>
      <c r="G8172" s="1" t="s">
        <v>18</v>
      </c>
      <c r="H8172" s="1" t="s">
        <v>18</v>
      </c>
      <c r="I8172" s="1" t="s">
        <v>18221</v>
      </c>
      <c r="J8172" s="1" t="s">
        <v>20</v>
      </c>
      <c r="K8172" s="1" t="s">
        <v>26</v>
      </c>
      <c r="L8172">
        <v>700</v>
      </c>
      <c r="M8172">
        <v>0</v>
      </c>
      <c r="N8172">
        <v>70</v>
      </c>
      <c r="O8172" s="1" t="s">
        <v>18222</v>
      </c>
      <c r="P8172">
        <v>60987</v>
      </c>
    </row>
    <row r="8173" spans="1:16" x14ac:dyDescent="0.25">
      <c r="A8173">
        <v>128956</v>
      </c>
      <c r="B8173">
        <v>1</v>
      </c>
      <c r="C8173" s="1" t="s">
        <v>18223</v>
      </c>
      <c r="D8173">
        <v>600</v>
      </c>
      <c r="E8173" s="1" t="s">
        <v>24</v>
      </c>
      <c r="F8173">
        <v>0</v>
      </c>
      <c r="G8173" s="1" t="s">
        <v>18</v>
      </c>
      <c r="H8173" s="1" t="s">
        <v>18</v>
      </c>
      <c r="I8173" s="1" t="s">
        <v>18224</v>
      </c>
      <c r="J8173" s="1" t="s">
        <v>20</v>
      </c>
      <c r="K8173" s="1" t="s">
        <v>26</v>
      </c>
      <c r="L8173">
        <v>757.5</v>
      </c>
      <c r="M8173">
        <v>0</v>
      </c>
      <c r="N8173">
        <v>70</v>
      </c>
      <c r="O8173" s="1" t="s">
        <v>18225</v>
      </c>
      <c r="P8173">
        <v>60992</v>
      </c>
    </row>
    <row r="8174" spans="1:16" x14ac:dyDescent="0.25">
      <c r="A8174">
        <v>128958</v>
      </c>
      <c r="B8174">
        <v>1</v>
      </c>
      <c r="C8174" s="1" t="s">
        <v>18226</v>
      </c>
      <c r="D8174">
        <v>600</v>
      </c>
      <c r="E8174" s="1" t="s">
        <v>24</v>
      </c>
      <c r="F8174">
        <v>0</v>
      </c>
      <c r="G8174" s="1" t="s">
        <v>18</v>
      </c>
      <c r="H8174" s="1" t="s">
        <v>18</v>
      </c>
      <c r="I8174" s="1" t="s">
        <v>18227</v>
      </c>
      <c r="J8174" s="1" t="s">
        <v>20</v>
      </c>
      <c r="K8174" s="1" t="s">
        <v>26</v>
      </c>
      <c r="L8174">
        <v>1300</v>
      </c>
      <c r="M8174">
        <v>0</v>
      </c>
      <c r="N8174">
        <v>70</v>
      </c>
      <c r="O8174" s="1" t="s">
        <v>18228</v>
      </c>
      <c r="P8174">
        <v>60994</v>
      </c>
    </row>
    <row r="8175" spans="1:16" x14ac:dyDescent="0.25">
      <c r="A8175">
        <v>128986</v>
      </c>
      <c r="B8175">
        <v>1</v>
      </c>
      <c r="C8175" s="1" t="s">
        <v>18229</v>
      </c>
      <c r="D8175">
        <v>600</v>
      </c>
      <c r="E8175" s="1" t="s">
        <v>17</v>
      </c>
      <c r="F8175">
        <v>0</v>
      </c>
      <c r="G8175" s="1" t="s">
        <v>18</v>
      </c>
      <c r="H8175" s="1" t="s">
        <v>18</v>
      </c>
      <c r="I8175" s="1" t="s">
        <v>18230</v>
      </c>
      <c r="J8175" s="1" t="s">
        <v>20</v>
      </c>
      <c r="K8175" s="1" t="s">
        <v>21</v>
      </c>
      <c r="L8175">
        <v>26847.8</v>
      </c>
      <c r="M8175">
        <v>0</v>
      </c>
      <c r="N8175">
        <v>30</v>
      </c>
      <c r="O8175" s="1" t="s">
        <v>18231</v>
      </c>
      <c r="P8175">
        <v>61012</v>
      </c>
    </row>
    <row r="8176" spans="1:16" x14ac:dyDescent="0.25">
      <c r="A8176">
        <v>129025</v>
      </c>
      <c r="B8176">
        <v>1</v>
      </c>
      <c r="C8176" s="1" t="s">
        <v>18232</v>
      </c>
      <c r="D8176">
        <v>600</v>
      </c>
      <c r="E8176" s="1" t="s">
        <v>17</v>
      </c>
      <c r="F8176">
        <v>1518.2</v>
      </c>
      <c r="G8176" s="1" t="s">
        <v>18</v>
      </c>
      <c r="H8176" s="1" t="s">
        <v>18</v>
      </c>
      <c r="I8176" s="1" t="s">
        <v>18233</v>
      </c>
      <c r="J8176" s="1" t="s">
        <v>20</v>
      </c>
      <c r="K8176" s="1" t="s">
        <v>21</v>
      </c>
      <c r="L8176">
        <v>3814.3</v>
      </c>
      <c r="M8176">
        <v>0</v>
      </c>
      <c r="N8176">
        <v>30</v>
      </c>
      <c r="O8176" s="1" t="s">
        <v>18</v>
      </c>
      <c r="P8176">
        <v>61050</v>
      </c>
    </row>
    <row r="8177" spans="1:16" x14ac:dyDescent="0.25">
      <c r="A8177">
        <v>126526</v>
      </c>
      <c r="B8177">
        <v>1</v>
      </c>
      <c r="C8177" s="1" t="s">
        <v>18234</v>
      </c>
      <c r="D8177">
        <v>600</v>
      </c>
      <c r="E8177" s="1" t="s">
        <v>433</v>
      </c>
      <c r="F8177">
        <v>0</v>
      </c>
      <c r="G8177" s="1" t="s">
        <v>18</v>
      </c>
      <c r="H8177" s="1" t="s">
        <v>18</v>
      </c>
      <c r="I8177" s="1" t="s">
        <v>18235</v>
      </c>
      <c r="J8177" s="1" t="s">
        <v>20</v>
      </c>
      <c r="K8177" s="1" t="s">
        <v>5531</v>
      </c>
      <c r="L8177">
        <v>33900</v>
      </c>
      <c r="M8177">
        <v>0</v>
      </c>
      <c r="O8177" s="1" t="s">
        <v>18</v>
      </c>
      <c r="P8177">
        <v>61068</v>
      </c>
    </row>
    <row r="8178" spans="1:16" x14ac:dyDescent="0.25">
      <c r="A8178">
        <v>129055</v>
      </c>
      <c r="B8178">
        <v>1</v>
      </c>
      <c r="C8178" s="1" t="s">
        <v>18236</v>
      </c>
      <c r="D8178">
        <v>600</v>
      </c>
      <c r="E8178" s="1" t="s">
        <v>24</v>
      </c>
      <c r="F8178">
        <v>0</v>
      </c>
      <c r="G8178" s="1" t="s">
        <v>18</v>
      </c>
      <c r="H8178" s="1" t="s">
        <v>18</v>
      </c>
      <c r="I8178" s="1" t="s">
        <v>18237</v>
      </c>
      <c r="J8178" s="1" t="s">
        <v>20</v>
      </c>
      <c r="K8178" s="1" t="s">
        <v>26</v>
      </c>
      <c r="L8178">
        <v>420</v>
      </c>
      <c r="M8178">
        <v>0</v>
      </c>
      <c r="N8178">
        <v>70</v>
      </c>
      <c r="O8178" s="1" t="s">
        <v>18238</v>
      </c>
      <c r="P8178">
        <v>61071</v>
      </c>
    </row>
    <row r="8179" spans="1:16" x14ac:dyDescent="0.25">
      <c r="A8179">
        <v>115584</v>
      </c>
      <c r="B8179">
        <v>1</v>
      </c>
      <c r="C8179" s="1" t="s">
        <v>18239</v>
      </c>
      <c r="D8179">
        <v>600</v>
      </c>
      <c r="E8179" s="1" t="s">
        <v>24</v>
      </c>
      <c r="F8179">
        <v>0</v>
      </c>
      <c r="G8179" s="1" t="s">
        <v>18</v>
      </c>
      <c r="H8179" s="1" t="s">
        <v>18</v>
      </c>
      <c r="I8179" s="1" t="s">
        <v>18240</v>
      </c>
      <c r="J8179" s="1" t="s">
        <v>20</v>
      </c>
      <c r="K8179" s="1" t="s">
        <v>26</v>
      </c>
      <c r="L8179">
        <v>650</v>
      </c>
      <c r="M8179">
        <v>0</v>
      </c>
      <c r="N8179">
        <v>70</v>
      </c>
      <c r="O8179" s="1" t="s">
        <v>18241</v>
      </c>
      <c r="P8179">
        <v>49623</v>
      </c>
    </row>
    <row r="8180" spans="1:16" x14ac:dyDescent="0.25">
      <c r="A8180">
        <v>115585</v>
      </c>
      <c r="B8180">
        <v>1</v>
      </c>
      <c r="C8180" s="1" t="s">
        <v>18242</v>
      </c>
      <c r="D8180">
        <v>600</v>
      </c>
      <c r="E8180" s="1" t="s">
        <v>24</v>
      </c>
      <c r="F8180">
        <v>0</v>
      </c>
      <c r="G8180" s="1" t="s">
        <v>18</v>
      </c>
      <c r="H8180" s="1" t="s">
        <v>18</v>
      </c>
      <c r="I8180" s="1" t="s">
        <v>18243</v>
      </c>
      <c r="J8180" s="1" t="s">
        <v>20</v>
      </c>
      <c r="K8180" s="1" t="s">
        <v>26</v>
      </c>
      <c r="L8180">
        <v>757.5</v>
      </c>
      <c r="M8180">
        <v>0</v>
      </c>
      <c r="N8180">
        <v>70</v>
      </c>
      <c r="O8180" s="1" t="s">
        <v>18244</v>
      </c>
      <c r="P8180">
        <v>49624</v>
      </c>
    </row>
    <row r="8181" spans="1:16" x14ac:dyDescent="0.25">
      <c r="A8181">
        <v>116182</v>
      </c>
      <c r="B8181">
        <v>1</v>
      </c>
      <c r="C8181" s="1" t="s">
        <v>18245</v>
      </c>
      <c r="D8181">
        <v>600</v>
      </c>
      <c r="E8181" s="1" t="s">
        <v>24</v>
      </c>
      <c r="F8181">
        <v>0</v>
      </c>
      <c r="G8181" s="1" t="s">
        <v>18</v>
      </c>
      <c r="H8181" s="1" t="s">
        <v>18</v>
      </c>
      <c r="I8181" s="1" t="s">
        <v>18246</v>
      </c>
      <c r="J8181" s="1" t="s">
        <v>20</v>
      </c>
      <c r="K8181" s="1" t="s">
        <v>26</v>
      </c>
      <c r="L8181">
        <v>757.5</v>
      </c>
      <c r="M8181">
        <v>0</v>
      </c>
      <c r="N8181">
        <v>70</v>
      </c>
      <c r="O8181" s="1" t="s">
        <v>18247</v>
      </c>
      <c r="P8181">
        <v>50053</v>
      </c>
    </row>
    <row r="8182" spans="1:16" x14ac:dyDescent="0.25">
      <c r="A8182">
        <v>116490</v>
      </c>
      <c r="B8182">
        <v>1</v>
      </c>
      <c r="C8182" s="1" t="s">
        <v>18248</v>
      </c>
      <c r="D8182">
        <v>600</v>
      </c>
      <c r="E8182" s="1" t="s">
        <v>24</v>
      </c>
      <c r="F8182">
        <v>0</v>
      </c>
      <c r="G8182" s="1" t="s">
        <v>18</v>
      </c>
      <c r="H8182" s="1" t="s">
        <v>18</v>
      </c>
      <c r="I8182" s="1" t="s">
        <v>18249</v>
      </c>
      <c r="J8182" s="1" t="s">
        <v>20</v>
      </c>
      <c r="K8182" s="1" t="s">
        <v>26</v>
      </c>
      <c r="L8182">
        <v>757.5</v>
      </c>
      <c r="M8182">
        <v>0</v>
      </c>
      <c r="N8182">
        <v>70</v>
      </c>
      <c r="O8182" s="1" t="s">
        <v>18250</v>
      </c>
      <c r="P8182">
        <v>50315</v>
      </c>
    </row>
    <row r="8183" spans="1:16" x14ac:dyDescent="0.25">
      <c r="A8183">
        <v>116845</v>
      </c>
      <c r="B8183">
        <v>1</v>
      </c>
      <c r="C8183" s="1" t="s">
        <v>18251</v>
      </c>
      <c r="D8183">
        <v>600</v>
      </c>
      <c r="E8183" s="1" t="s">
        <v>24</v>
      </c>
      <c r="F8183">
        <v>0</v>
      </c>
      <c r="G8183" s="1" t="s">
        <v>18</v>
      </c>
      <c r="H8183" s="1" t="s">
        <v>18</v>
      </c>
      <c r="I8183" s="1" t="s">
        <v>18252</v>
      </c>
      <c r="J8183" s="1" t="s">
        <v>20</v>
      </c>
      <c r="K8183" s="1" t="s">
        <v>21</v>
      </c>
      <c r="L8183">
        <v>35.82</v>
      </c>
      <c r="M8183">
        <v>0</v>
      </c>
      <c r="N8183">
        <v>30</v>
      </c>
      <c r="O8183" s="1" t="s">
        <v>18</v>
      </c>
      <c r="P8183">
        <v>50644</v>
      </c>
    </row>
    <row r="8184" spans="1:16" x14ac:dyDescent="0.25">
      <c r="A8184">
        <v>116919</v>
      </c>
      <c r="B8184">
        <v>1</v>
      </c>
      <c r="C8184" s="1" t="s">
        <v>18253</v>
      </c>
      <c r="D8184">
        <v>600</v>
      </c>
      <c r="E8184" s="1" t="s">
        <v>24</v>
      </c>
      <c r="F8184">
        <v>0</v>
      </c>
      <c r="G8184" s="1" t="s">
        <v>18</v>
      </c>
      <c r="H8184" s="1" t="s">
        <v>18</v>
      </c>
      <c r="I8184" s="1" t="s">
        <v>18254</v>
      </c>
      <c r="J8184" s="1" t="s">
        <v>20</v>
      </c>
      <c r="K8184" s="1" t="s">
        <v>26</v>
      </c>
      <c r="L8184">
        <v>757.5</v>
      </c>
      <c r="M8184">
        <v>0</v>
      </c>
      <c r="N8184">
        <v>70</v>
      </c>
      <c r="O8184" s="1" t="s">
        <v>18255</v>
      </c>
      <c r="P8184">
        <v>50702</v>
      </c>
    </row>
    <row r="8185" spans="1:16" x14ac:dyDescent="0.25">
      <c r="A8185">
        <v>116921</v>
      </c>
      <c r="B8185">
        <v>1</v>
      </c>
      <c r="C8185" s="1" t="s">
        <v>18256</v>
      </c>
      <c r="D8185">
        <v>600</v>
      </c>
      <c r="E8185" s="1" t="s">
        <v>24</v>
      </c>
      <c r="F8185">
        <v>0</v>
      </c>
      <c r="G8185" s="1" t="s">
        <v>18</v>
      </c>
      <c r="H8185" s="1" t="s">
        <v>18</v>
      </c>
      <c r="I8185" s="1" t="s">
        <v>18257</v>
      </c>
      <c r="J8185" s="1" t="s">
        <v>20</v>
      </c>
      <c r="K8185" s="1" t="s">
        <v>26</v>
      </c>
      <c r="L8185">
        <v>650</v>
      </c>
      <c r="M8185">
        <v>0</v>
      </c>
      <c r="N8185">
        <v>70</v>
      </c>
      <c r="O8185" s="1" t="s">
        <v>18258</v>
      </c>
      <c r="P8185">
        <v>50704</v>
      </c>
    </row>
    <row r="8186" spans="1:16" x14ac:dyDescent="0.25">
      <c r="A8186">
        <v>116923</v>
      </c>
      <c r="B8186">
        <v>1</v>
      </c>
      <c r="C8186" s="1" t="s">
        <v>18259</v>
      </c>
      <c r="D8186">
        <v>600</v>
      </c>
      <c r="E8186" s="1" t="s">
        <v>24</v>
      </c>
      <c r="F8186">
        <v>0</v>
      </c>
      <c r="G8186" s="1" t="s">
        <v>18</v>
      </c>
      <c r="H8186" s="1" t="s">
        <v>18</v>
      </c>
      <c r="I8186" s="1" t="s">
        <v>18260</v>
      </c>
      <c r="J8186" s="1" t="s">
        <v>20</v>
      </c>
      <c r="K8186" s="1" t="s">
        <v>26</v>
      </c>
      <c r="L8186">
        <v>757.5</v>
      </c>
      <c r="M8186">
        <v>0</v>
      </c>
      <c r="N8186">
        <v>70</v>
      </c>
      <c r="O8186" s="1" t="s">
        <v>18261</v>
      </c>
      <c r="P8186">
        <v>50706</v>
      </c>
    </row>
    <row r="8187" spans="1:16" x14ac:dyDescent="0.25">
      <c r="A8187">
        <v>117016</v>
      </c>
      <c r="B8187">
        <v>1</v>
      </c>
      <c r="C8187" s="1" t="s">
        <v>18262</v>
      </c>
      <c r="D8187">
        <v>600</v>
      </c>
      <c r="E8187" s="1" t="s">
        <v>24</v>
      </c>
      <c r="F8187">
        <v>0</v>
      </c>
      <c r="G8187" s="1" t="s">
        <v>18</v>
      </c>
      <c r="H8187" s="1" t="s">
        <v>18</v>
      </c>
      <c r="I8187" s="1" t="s">
        <v>11245</v>
      </c>
      <c r="J8187" s="1" t="s">
        <v>20</v>
      </c>
      <c r="K8187" s="1" t="s">
        <v>26</v>
      </c>
      <c r="L8187">
        <v>1125.31</v>
      </c>
      <c r="M8187">
        <v>0</v>
      </c>
      <c r="N8187">
        <v>70</v>
      </c>
      <c r="O8187" s="1" t="s">
        <v>18263</v>
      </c>
      <c r="P8187">
        <v>50792</v>
      </c>
    </row>
    <row r="8188" spans="1:16" x14ac:dyDescent="0.25">
      <c r="A8188">
        <v>114412</v>
      </c>
      <c r="B8188">
        <v>6</v>
      </c>
      <c r="C8188" s="1" t="s">
        <v>18264</v>
      </c>
      <c r="D8188">
        <v>600</v>
      </c>
      <c r="E8188" s="1" t="s">
        <v>12002</v>
      </c>
      <c r="F8188">
        <v>33246</v>
      </c>
      <c r="G8188" s="1" t="s">
        <v>18</v>
      </c>
      <c r="H8188" s="1" t="s">
        <v>18</v>
      </c>
      <c r="I8188" s="1" t="s">
        <v>18265</v>
      </c>
      <c r="J8188" s="1" t="s">
        <v>20</v>
      </c>
      <c r="K8188" s="1" t="s">
        <v>21</v>
      </c>
      <c r="L8188">
        <v>48392.949983999999</v>
      </c>
      <c r="M8188">
        <v>0</v>
      </c>
      <c r="O8188" s="1" t="s">
        <v>18</v>
      </c>
      <c r="P8188">
        <v>51052</v>
      </c>
    </row>
    <row r="8189" spans="1:16" x14ac:dyDescent="0.25">
      <c r="A8189">
        <v>109557</v>
      </c>
      <c r="B8189">
        <v>2</v>
      </c>
      <c r="C8189" s="1" t="s">
        <v>18266</v>
      </c>
      <c r="D8189">
        <v>600</v>
      </c>
      <c r="E8189" s="1" t="s">
        <v>3805</v>
      </c>
      <c r="F8189">
        <v>0</v>
      </c>
      <c r="G8189" s="1" t="s">
        <v>18</v>
      </c>
      <c r="H8189" s="1" t="s">
        <v>18</v>
      </c>
      <c r="I8189" s="1" t="s">
        <v>18267</v>
      </c>
      <c r="J8189" s="1" t="s">
        <v>20</v>
      </c>
      <c r="K8189" s="1" t="s">
        <v>5531</v>
      </c>
      <c r="L8189">
        <v>1356359.2416020001</v>
      </c>
      <c r="M8189">
        <v>0</v>
      </c>
      <c r="O8189" s="1" t="s">
        <v>18</v>
      </c>
      <c r="P8189">
        <v>51080</v>
      </c>
    </row>
    <row r="8190" spans="1:16" x14ac:dyDescent="0.25">
      <c r="A8190">
        <v>109195</v>
      </c>
      <c r="B8190">
        <v>1</v>
      </c>
      <c r="C8190" s="1" t="s">
        <v>18268</v>
      </c>
      <c r="D8190">
        <v>600</v>
      </c>
      <c r="E8190" s="1" t="s">
        <v>3805</v>
      </c>
      <c r="F8190">
        <v>0</v>
      </c>
      <c r="G8190" s="1" t="s">
        <v>18</v>
      </c>
      <c r="H8190" s="1" t="s">
        <v>18</v>
      </c>
      <c r="I8190" s="1" t="s">
        <v>18269</v>
      </c>
      <c r="J8190" s="1" t="s">
        <v>20</v>
      </c>
      <c r="K8190" s="1" t="s">
        <v>4367</v>
      </c>
      <c r="L8190">
        <v>422763.06400000001</v>
      </c>
      <c r="M8190">
        <v>0</v>
      </c>
      <c r="O8190" s="1" t="s">
        <v>18</v>
      </c>
      <c r="P8190">
        <v>54093</v>
      </c>
    </row>
    <row r="8191" spans="1:16" x14ac:dyDescent="0.25">
      <c r="A8191">
        <v>121012</v>
      </c>
      <c r="B8191">
        <v>1</v>
      </c>
      <c r="C8191" s="1" t="s">
        <v>18270</v>
      </c>
      <c r="D8191">
        <v>600</v>
      </c>
      <c r="E8191" s="1" t="s">
        <v>24</v>
      </c>
      <c r="F8191">
        <v>0</v>
      </c>
      <c r="G8191" s="1" t="s">
        <v>18</v>
      </c>
      <c r="H8191" s="1" t="s">
        <v>18</v>
      </c>
      <c r="I8191" s="1" t="s">
        <v>18271</v>
      </c>
      <c r="J8191" s="1" t="s">
        <v>20</v>
      </c>
      <c r="K8191" s="1" t="s">
        <v>26</v>
      </c>
      <c r="L8191">
        <v>920</v>
      </c>
      <c r="M8191">
        <v>0</v>
      </c>
      <c r="N8191">
        <v>70</v>
      </c>
      <c r="O8191" s="1" t="s">
        <v>18272</v>
      </c>
      <c r="P8191">
        <v>54191</v>
      </c>
    </row>
    <row r="8192" spans="1:16" x14ac:dyDescent="0.25">
      <c r="A8192">
        <v>121316</v>
      </c>
      <c r="B8192">
        <v>1</v>
      </c>
      <c r="C8192" s="1" t="s">
        <v>18273</v>
      </c>
      <c r="D8192">
        <v>600</v>
      </c>
      <c r="E8192" s="1" t="s">
        <v>24</v>
      </c>
      <c r="F8192">
        <v>0</v>
      </c>
      <c r="G8192" s="1" t="s">
        <v>18</v>
      </c>
      <c r="H8192" s="1" t="s">
        <v>18</v>
      </c>
      <c r="I8192" s="1" t="s">
        <v>18274</v>
      </c>
      <c r="J8192" s="1" t="s">
        <v>20</v>
      </c>
      <c r="K8192" s="1" t="s">
        <v>26</v>
      </c>
      <c r="L8192">
        <v>650</v>
      </c>
      <c r="M8192">
        <v>0</v>
      </c>
      <c r="N8192">
        <v>70</v>
      </c>
      <c r="O8192" s="1" t="s">
        <v>18275</v>
      </c>
      <c r="P8192">
        <v>54422</v>
      </c>
    </row>
    <row r="8193" spans="1:16" x14ac:dyDescent="0.25">
      <c r="A8193">
        <v>121328</v>
      </c>
      <c r="B8193">
        <v>1</v>
      </c>
      <c r="C8193" s="1" t="s">
        <v>18276</v>
      </c>
      <c r="D8193">
        <v>600</v>
      </c>
      <c r="E8193" s="1" t="s">
        <v>24</v>
      </c>
      <c r="F8193">
        <v>0</v>
      </c>
      <c r="G8193" s="1" t="s">
        <v>18</v>
      </c>
      <c r="H8193" s="1" t="s">
        <v>18</v>
      </c>
      <c r="I8193" s="1" t="s">
        <v>18277</v>
      </c>
      <c r="J8193" s="1" t="s">
        <v>20</v>
      </c>
      <c r="K8193" s="1" t="s">
        <v>26</v>
      </c>
      <c r="L8193">
        <v>757.5</v>
      </c>
      <c r="M8193">
        <v>0</v>
      </c>
      <c r="N8193">
        <v>70</v>
      </c>
      <c r="O8193" s="1" t="s">
        <v>18278</v>
      </c>
      <c r="P8193">
        <v>54434</v>
      </c>
    </row>
    <row r="8194" spans="1:16" x14ac:dyDescent="0.25">
      <c r="A8194">
        <v>121329</v>
      </c>
      <c r="B8194">
        <v>1</v>
      </c>
      <c r="C8194" s="1" t="s">
        <v>18279</v>
      </c>
      <c r="D8194">
        <v>600</v>
      </c>
      <c r="E8194" s="1" t="s">
        <v>24</v>
      </c>
      <c r="F8194">
        <v>0</v>
      </c>
      <c r="G8194" s="1" t="s">
        <v>18</v>
      </c>
      <c r="H8194" s="1" t="s">
        <v>18</v>
      </c>
      <c r="I8194" s="1" t="s">
        <v>18280</v>
      </c>
      <c r="J8194" s="1" t="s">
        <v>20</v>
      </c>
      <c r="K8194" s="1" t="s">
        <v>26</v>
      </c>
      <c r="L8194">
        <v>840</v>
      </c>
      <c r="M8194">
        <v>0</v>
      </c>
      <c r="N8194">
        <v>70</v>
      </c>
      <c r="O8194" s="1" t="s">
        <v>18281</v>
      </c>
      <c r="P8194">
        <v>54435</v>
      </c>
    </row>
    <row r="8195" spans="1:16" x14ac:dyDescent="0.25">
      <c r="A8195">
        <v>115879</v>
      </c>
      <c r="B8195">
        <v>1</v>
      </c>
      <c r="C8195" s="1" t="s">
        <v>18282</v>
      </c>
      <c r="D8195">
        <v>600</v>
      </c>
      <c r="E8195" s="1" t="s">
        <v>24</v>
      </c>
      <c r="F8195">
        <v>0</v>
      </c>
      <c r="G8195" s="1" t="s">
        <v>18</v>
      </c>
      <c r="H8195" s="1" t="s">
        <v>18</v>
      </c>
      <c r="I8195" s="1" t="s">
        <v>18283</v>
      </c>
      <c r="J8195" s="1" t="s">
        <v>20</v>
      </c>
      <c r="K8195" s="1" t="s">
        <v>26</v>
      </c>
      <c r="L8195">
        <v>3964.58</v>
      </c>
      <c r="M8195">
        <v>0</v>
      </c>
      <c r="N8195">
        <v>70</v>
      </c>
      <c r="O8195" s="1" t="s">
        <v>18284</v>
      </c>
      <c r="P8195">
        <v>49831</v>
      </c>
    </row>
    <row r="8196" spans="1:16" x14ac:dyDescent="0.25">
      <c r="A8196">
        <v>116362</v>
      </c>
      <c r="B8196">
        <v>1</v>
      </c>
      <c r="C8196" s="1" t="s">
        <v>18285</v>
      </c>
      <c r="D8196">
        <v>600</v>
      </c>
      <c r="E8196" s="1" t="s">
        <v>433</v>
      </c>
      <c r="F8196">
        <v>0</v>
      </c>
      <c r="G8196" s="1" t="s">
        <v>18286</v>
      </c>
      <c r="H8196" s="1" t="s">
        <v>18</v>
      </c>
      <c r="I8196" s="1" t="s">
        <v>18287</v>
      </c>
      <c r="J8196" s="1" t="s">
        <v>20</v>
      </c>
      <c r="K8196" s="1" t="s">
        <v>21</v>
      </c>
      <c r="L8196">
        <v>13500</v>
      </c>
      <c r="M8196">
        <v>0</v>
      </c>
      <c r="N8196">
        <v>30</v>
      </c>
      <c r="O8196" s="1" t="s">
        <v>18</v>
      </c>
      <c r="P8196">
        <v>50178</v>
      </c>
    </row>
    <row r="8197" spans="1:16" x14ac:dyDescent="0.25">
      <c r="A8197">
        <v>116472</v>
      </c>
      <c r="B8197">
        <v>1</v>
      </c>
      <c r="C8197" s="1" t="s">
        <v>18288</v>
      </c>
      <c r="D8197">
        <v>600</v>
      </c>
      <c r="E8197" s="1" t="s">
        <v>24</v>
      </c>
      <c r="F8197">
        <v>0</v>
      </c>
      <c r="G8197" s="1" t="s">
        <v>18</v>
      </c>
      <c r="H8197" s="1" t="s">
        <v>18</v>
      </c>
      <c r="I8197" s="1" t="s">
        <v>18289</v>
      </c>
      <c r="J8197" s="1" t="s">
        <v>20</v>
      </c>
      <c r="K8197" s="1" t="s">
        <v>26</v>
      </c>
      <c r="L8197">
        <v>1194.44</v>
      </c>
      <c r="M8197">
        <v>0</v>
      </c>
      <c r="N8197">
        <v>70</v>
      </c>
      <c r="O8197" s="1" t="s">
        <v>18290</v>
      </c>
      <c r="P8197">
        <v>50297</v>
      </c>
    </row>
    <row r="8198" spans="1:16" x14ac:dyDescent="0.25">
      <c r="A8198">
        <v>116474</v>
      </c>
      <c r="B8198">
        <v>1</v>
      </c>
      <c r="C8198" s="1" t="s">
        <v>18291</v>
      </c>
      <c r="D8198">
        <v>600</v>
      </c>
      <c r="E8198" s="1" t="s">
        <v>24</v>
      </c>
      <c r="F8198">
        <v>0</v>
      </c>
      <c r="G8198" s="1" t="s">
        <v>18</v>
      </c>
      <c r="H8198" s="1" t="s">
        <v>18</v>
      </c>
      <c r="I8198" s="1" t="s">
        <v>18292</v>
      </c>
      <c r="J8198" s="1" t="s">
        <v>20</v>
      </c>
      <c r="K8198" s="1" t="s">
        <v>26</v>
      </c>
      <c r="L8198">
        <v>650</v>
      </c>
      <c r="M8198">
        <v>0</v>
      </c>
      <c r="N8198">
        <v>70</v>
      </c>
      <c r="O8198" s="1" t="s">
        <v>18293</v>
      </c>
      <c r="P8198">
        <v>50299</v>
      </c>
    </row>
    <row r="8199" spans="1:16" x14ac:dyDescent="0.25">
      <c r="A8199">
        <v>117127</v>
      </c>
      <c r="B8199">
        <v>1</v>
      </c>
      <c r="C8199" s="1" t="s">
        <v>18294</v>
      </c>
      <c r="D8199">
        <v>600</v>
      </c>
      <c r="E8199" s="1" t="s">
        <v>24</v>
      </c>
      <c r="F8199">
        <v>0</v>
      </c>
      <c r="G8199" s="1" t="s">
        <v>18</v>
      </c>
      <c r="H8199" s="1" t="s">
        <v>18</v>
      </c>
      <c r="I8199" s="1" t="s">
        <v>18295</v>
      </c>
      <c r="J8199" s="1" t="s">
        <v>20</v>
      </c>
      <c r="K8199" s="1" t="s">
        <v>26</v>
      </c>
      <c r="L8199">
        <v>280</v>
      </c>
      <c r="M8199">
        <v>0</v>
      </c>
      <c r="N8199">
        <v>70</v>
      </c>
      <c r="O8199" s="1" t="s">
        <v>18296</v>
      </c>
      <c r="P8199">
        <v>50902</v>
      </c>
    </row>
    <row r="8200" spans="1:16" x14ac:dyDescent="0.25">
      <c r="A8200">
        <v>117848</v>
      </c>
      <c r="B8200">
        <v>1</v>
      </c>
      <c r="C8200" s="1" t="s">
        <v>18297</v>
      </c>
      <c r="D8200">
        <v>600</v>
      </c>
      <c r="E8200" s="1" t="s">
        <v>17</v>
      </c>
      <c r="F8200">
        <v>0</v>
      </c>
      <c r="G8200" s="1" t="s">
        <v>18298</v>
      </c>
      <c r="H8200" s="1" t="s">
        <v>18</v>
      </c>
      <c r="I8200" s="1" t="s">
        <v>18299</v>
      </c>
      <c r="J8200" s="1" t="s">
        <v>20</v>
      </c>
      <c r="K8200" s="1" t="s">
        <v>21</v>
      </c>
      <c r="L8200">
        <v>220.23</v>
      </c>
      <c r="M8200">
        <v>0</v>
      </c>
      <c r="N8200">
        <v>30</v>
      </c>
      <c r="O8200" s="1" t="s">
        <v>18</v>
      </c>
      <c r="P8200">
        <v>51447</v>
      </c>
    </row>
    <row r="8201" spans="1:16" x14ac:dyDescent="0.25">
      <c r="A8201">
        <v>117886</v>
      </c>
      <c r="B8201">
        <v>1</v>
      </c>
      <c r="C8201" s="1" t="s">
        <v>18300</v>
      </c>
      <c r="D8201">
        <v>600</v>
      </c>
      <c r="E8201" s="1" t="s">
        <v>24</v>
      </c>
      <c r="F8201">
        <v>0</v>
      </c>
      <c r="G8201" s="1" t="s">
        <v>18</v>
      </c>
      <c r="H8201" s="1" t="s">
        <v>18</v>
      </c>
      <c r="I8201" s="1" t="s">
        <v>18301</v>
      </c>
      <c r="J8201" s="1" t="s">
        <v>20</v>
      </c>
      <c r="K8201" s="1" t="s">
        <v>26</v>
      </c>
      <c r="L8201">
        <v>1834.32</v>
      </c>
      <c r="M8201">
        <v>0</v>
      </c>
      <c r="N8201">
        <v>70</v>
      </c>
      <c r="O8201" s="1" t="s">
        <v>18302</v>
      </c>
      <c r="P8201">
        <v>51490</v>
      </c>
    </row>
    <row r="8202" spans="1:16" x14ac:dyDescent="0.25">
      <c r="A8202">
        <v>117887</v>
      </c>
      <c r="B8202">
        <v>1</v>
      </c>
      <c r="C8202" s="1" t="s">
        <v>18303</v>
      </c>
      <c r="D8202">
        <v>600</v>
      </c>
      <c r="E8202" s="1" t="s">
        <v>24</v>
      </c>
      <c r="F8202">
        <v>0</v>
      </c>
      <c r="G8202" s="1" t="s">
        <v>18</v>
      </c>
      <c r="H8202" s="1" t="s">
        <v>18</v>
      </c>
      <c r="I8202" s="1" t="s">
        <v>18304</v>
      </c>
      <c r="J8202" s="1" t="s">
        <v>20</v>
      </c>
      <c r="K8202" s="1" t="s">
        <v>26</v>
      </c>
      <c r="L8202">
        <v>650</v>
      </c>
      <c r="M8202">
        <v>0</v>
      </c>
      <c r="N8202">
        <v>70</v>
      </c>
      <c r="O8202" s="1" t="s">
        <v>18305</v>
      </c>
      <c r="P8202">
        <v>51491</v>
      </c>
    </row>
    <row r="8203" spans="1:16" x14ac:dyDescent="0.25">
      <c r="A8203">
        <v>117888</v>
      </c>
      <c r="B8203">
        <v>1</v>
      </c>
      <c r="C8203" s="1" t="s">
        <v>18306</v>
      </c>
      <c r="D8203">
        <v>600</v>
      </c>
      <c r="E8203" s="1" t="s">
        <v>24</v>
      </c>
      <c r="F8203">
        <v>0</v>
      </c>
      <c r="G8203" s="1" t="s">
        <v>18</v>
      </c>
      <c r="H8203" s="1" t="s">
        <v>18</v>
      </c>
      <c r="I8203" s="1" t="s">
        <v>18307</v>
      </c>
      <c r="J8203" s="1" t="s">
        <v>20</v>
      </c>
      <c r="K8203" s="1" t="s">
        <v>26</v>
      </c>
      <c r="L8203">
        <v>650</v>
      </c>
      <c r="M8203">
        <v>0</v>
      </c>
      <c r="N8203">
        <v>70</v>
      </c>
      <c r="O8203" s="1" t="s">
        <v>18308</v>
      </c>
      <c r="P8203">
        <v>51492</v>
      </c>
    </row>
    <row r="8204" spans="1:16" x14ac:dyDescent="0.25">
      <c r="A8204">
        <v>129135</v>
      </c>
      <c r="B8204">
        <v>1</v>
      </c>
      <c r="C8204" s="1" t="s">
        <v>18309</v>
      </c>
      <c r="D8204">
        <v>600</v>
      </c>
      <c r="E8204" s="1" t="s">
        <v>24</v>
      </c>
      <c r="F8204">
        <v>0</v>
      </c>
      <c r="G8204" s="1" t="s">
        <v>18</v>
      </c>
      <c r="H8204" s="1" t="s">
        <v>18</v>
      </c>
      <c r="I8204" s="1" t="s">
        <v>18310</v>
      </c>
      <c r="J8204" s="1" t="s">
        <v>20</v>
      </c>
      <c r="K8204" s="1" t="s">
        <v>26</v>
      </c>
      <c r="L8204">
        <v>650</v>
      </c>
      <c r="M8204">
        <v>0</v>
      </c>
      <c r="N8204">
        <v>70</v>
      </c>
      <c r="O8204" s="1" t="s">
        <v>18311</v>
      </c>
      <c r="P8204">
        <v>61144</v>
      </c>
    </row>
    <row r="8205" spans="1:16" x14ac:dyDescent="0.25">
      <c r="A8205">
        <v>129136</v>
      </c>
      <c r="B8205">
        <v>1</v>
      </c>
      <c r="C8205" s="1" t="s">
        <v>18312</v>
      </c>
      <c r="D8205">
        <v>600</v>
      </c>
      <c r="E8205" s="1" t="s">
        <v>24</v>
      </c>
      <c r="F8205">
        <v>0</v>
      </c>
      <c r="G8205" s="1" t="s">
        <v>18</v>
      </c>
      <c r="H8205" s="1" t="s">
        <v>18</v>
      </c>
      <c r="I8205" s="1" t="s">
        <v>18313</v>
      </c>
      <c r="J8205" s="1" t="s">
        <v>20</v>
      </c>
      <c r="K8205" s="1" t="s">
        <v>26</v>
      </c>
      <c r="L8205">
        <v>757.5</v>
      </c>
      <c r="M8205">
        <v>0</v>
      </c>
      <c r="N8205">
        <v>70</v>
      </c>
      <c r="O8205" s="1" t="s">
        <v>18314</v>
      </c>
      <c r="P8205">
        <v>61145</v>
      </c>
    </row>
    <row r="8206" spans="1:16" x14ac:dyDescent="0.25">
      <c r="A8206">
        <v>129139</v>
      </c>
      <c r="B8206">
        <v>1</v>
      </c>
      <c r="C8206" s="1" t="s">
        <v>18315</v>
      </c>
      <c r="D8206">
        <v>600</v>
      </c>
      <c r="E8206" s="1" t="s">
        <v>24</v>
      </c>
      <c r="F8206">
        <v>0</v>
      </c>
      <c r="G8206" s="1" t="s">
        <v>18</v>
      </c>
      <c r="H8206" s="1" t="s">
        <v>18</v>
      </c>
      <c r="I8206" s="1" t="s">
        <v>18316</v>
      </c>
      <c r="J8206" s="1" t="s">
        <v>20</v>
      </c>
      <c r="K8206" s="1" t="s">
        <v>26</v>
      </c>
      <c r="L8206">
        <v>650</v>
      </c>
      <c r="M8206">
        <v>0</v>
      </c>
      <c r="N8206">
        <v>70</v>
      </c>
      <c r="O8206" s="1" t="s">
        <v>18317</v>
      </c>
      <c r="P8206">
        <v>61148</v>
      </c>
    </row>
    <row r="8207" spans="1:16" x14ac:dyDescent="0.25">
      <c r="A8207">
        <v>129140</v>
      </c>
      <c r="B8207">
        <v>1</v>
      </c>
      <c r="C8207" s="1" t="s">
        <v>18318</v>
      </c>
      <c r="D8207">
        <v>600</v>
      </c>
      <c r="E8207" s="1" t="s">
        <v>24</v>
      </c>
      <c r="F8207">
        <v>0</v>
      </c>
      <c r="G8207" s="1" t="s">
        <v>18</v>
      </c>
      <c r="H8207" s="1" t="s">
        <v>18</v>
      </c>
      <c r="I8207" s="1" t="s">
        <v>18319</v>
      </c>
      <c r="J8207" s="1" t="s">
        <v>20</v>
      </c>
      <c r="K8207" s="1" t="s">
        <v>26</v>
      </c>
      <c r="L8207">
        <v>840</v>
      </c>
      <c r="M8207">
        <v>0</v>
      </c>
      <c r="N8207">
        <v>70</v>
      </c>
      <c r="O8207" s="1" t="s">
        <v>18320</v>
      </c>
      <c r="P8207">
        <v>61149</v>
      </c>
    </row>
    <row r="8208" spans="1:16" x14ac:dyDescent="0.25">
      <c r="A8208">
        <v>129156</v>
      </c>
      <c r="B8208">
        <v>1</v>
      </c>
      <c r="C8208" s="1" t="s">
        <v>18321</v>
      </c>
      <c r="D8208">
        <v>600</v>
      </c>
      <c r="E8208" s="1" t="s">
        <v>24</v>
      </c>
      <c r="F8208">
        <v>1800</v>
      </c>
      <c r="G8208" s="1" t="s">
        <v>18</v>
      </c>
      <c r="H8208" s="1" t="s">
        <v>18</v>
      </c>
      <c r="I8208" s="1" t="s">
        <v>18322</v>
      </c>
      <c r="J8208" s="1" t="s">
        <v>20</v>
      </c>
      <c r="K8208" s="1" t="s">
        <v>26</v>
      </c>
      <c r="L8208">
        <v>1800</v>
      </c>
      <c r="M8208">
        <v>0</v>
      </c>
      <c r="N8208">
        <v>70</v>
      </c>
      <c r="O8208" s="1" t="s">
        <v>18</v>
      </c>
      <c r="P8208">
        <v>61152</v>
      </c>
    </row>
    <row r="8209" spans="1:16" x14ac:dyDescent="0.25">
      <c r="A8209">
        <v>129157</v>
      </c>
      <c r="B8209">
        <v>1</v>
      </c>
      <c r="C8209" s="1" t="s">
        <v>18323</v>
      </c>
      <c r="D8209">
        <v>600</v>
      </c>
      <c r="E8209" s="1" t="s">
        <v>24</v>
      </c>
      <c r="F8209">
        <v>0</v>
      </c>
      <c r="G8209" s="1" t="s">
        <v>18</v>
      </c>
      <c r="H8209" s="1" t="s">
        <v>18</v>
      </c>
      <c r="I8209" s="1" t="s">
        <v>18324</v>
      </c>
      <c r="J8209" s="1" t="s">
        <v>20</v>
      </c>
      <c r="K8209" s="1" t="s">
        <v>26</v>
      </c>
      <c r="L8209">
        <v>3996.5</v>
      </c>
      <c r="M8209">
        <v>0</v>
      </c>
      <c r="N8209">
        <v>70</v>
      </c>
      <c r="O8209" s="1" t="s">
        <v>18</v>
      </c>
      <c r="P8209">
        <v>61153</v>
      </c>
    </row>
    <row r="8210" spans="1:16" x14ac:dyDescent="0.25">
      <c r="A8210">
        <v>129161</v>
      </c>
      <c r="B8210">
        <v>1</v>
      </c>
      <c r="C8210" s="1" t="s">
        <v>18325</v>
      </c>
      <c r="D8210">
        <v>600</v>
      </c>
      <c r="E8210" s="1" t="s">
        <v>24</v>
      </c>
      <c r="F8210">
        <v>0</v>
      </c>
      <c r="G8210" s="1" t="s">
        <v>18</v>
      </c>
      <c r="H8210" s="1" t="s">
        <v>18</v>
      </c>
      <c r="I8210" s="1" t="s">
        <v>18326</v>
      </c>
      <c r="J8210" s="1" t="s">
        <v>20</v>
      </c>
      <c r="K8210" s="1" t="s">
        <v>26</v>
      </c>
      <c r="L8210">
        <v>12246</v>
      </c>
      <c r="M8210">
        <v>0</v>
      </c>
      <c r="N8210">
        <v>70</v>
      </c>
      <c r="O8210" s="1" t="s">
        <v>18</v>
      </c>
      <c r="P8210">
        <v>61156</v>
      </c>
    </row>
    <row r="8211" spans="1:16" x14ac:dyDescent="0.25">
      <c r="A8211">
        <v>129194</v>
      </c>
      <c r="B8211">
        <v>1</v>
      </c>
      <c r="C8211" s="1" t="s">
        <v>18327</v>
      </c>
      <c r="D8211">
        <v>600</v>
      </c>
      <c r="E8211" s="1" t="s">
        <v>17</v>
      </c>
      <c r="F8211">
        <v>0</v>
      </c>
      <c r="G8211" s="1" t="s">
        <v>18</v>
      </c>
      <c r="H8211" s="1" t="s">
        <v>18</v>
      </c>
      <c r="I8211" s="1" t="s">
        <v>18328</v>
      </c>
      <c r="J8211" s="1" t="s">
        <v>20</v>
      </c>
      <c r="K8211" s="1" t="s">
        <v>21</v>
      </c>
      <c r="L8211">
        <v>4655</v>
      </c>
      <c r="M8211">
        <v>0</v>
      </c>
      <c r="N8211">
        <v>30</v>
      </c>
      <c r="O8211" s="1" t="s">
        <v>18329</v>
      </c>
      <c r="P8211">
        <v>61187</v>
      </c>
    </row>
    <row r="8212" spans="1:16" x14ac:dyDescent="0.25">
      <c r="A8212">
        <v>129218</v>
      </c>
      <c r="B8212">
        <v>1</v>
      </c>
      <c r="C8212" s="1" t="s">
        <v>18330</v>
      </c>
      <c r="D8212">
        <v>600</v>
      </c>
      <c r="E8212" s="1" t="s">
        <v>17</v>
      </c>
      <c r="F8212">
        <v>0</v>
      </c>
      <c r="G8212" s="1" t="s">
        <v>18</v>
      </c>
      <c r="H8212" s="1" t="s">
        <v>18</v>
      </c>
      <c r="I8212" s="1" t="s">
        <v>18331</v>
      </c>
      <c r="J8212" s="1" t="s">
        <v>20</v>
      </c>
      <c r="K8212" s="1" t="s">
        <v>21</v>
      </c>
      <c r="L8212">
        <v>102</v>
      </c>
      <c r="M8212">
        <v>0</v>
      </c>
      <c r="N8212">
        <v>30</v>
      </c>
      <c r="O8212" s="1" t="s">
        <v>18</v>
      </c>
      <c r="P8212">
        <v>61227</v>
      </c>
    </row>
    <row r="8213" spans="1:16" x14ac:dyDescent="0.25">
      <c r="A8213">
        <v>129252</v>
      </c>
      <c r="B8213">
        <v>1</v>
      </c>
      <c r="C8213" s="1" t="s">
        <v>18332</v>
      </c>
      <c r="D8213">
        <v>600</v>
      </c>
      <c r="E8213" s="1" t="s">
        <v>24</v>
      </c>
      <c r="F8213">
        <v>0</v>
      </c>
      <c r="G8213" s="1" t="s">
        <v>18</v>
      </c>
      <c r="H8213" s="1" t="s">
        <v>18</v>
      </c>
      <c r="I8213" s="1" t="s">
        <v>18333</v>
      </c>
      <c r="J8213" s="1" t="s">
        <v>20</v>
      </c>
      <c r="K8213" s="1" t="s">
        <v>26</v>
      </c>
      <c r="L8213">
        <v>280</v>
      </c>
      <c r="M8213">
        <v>0</v>
      </c>
      <c r="N8213">
        <v>70</v>
      </c>
      <c r="O8213" s="1" t="s">
        <v>18334</v>
      </c>
      <c r="P8213">
        <v>61258</v>
      </c>
    </row>
    <row r="8214" spans="1:16" x14ac:dyDescent="0.25">
      <c r="A8214">
        <v>129258</v>
      </c>
      <c r="B8214">
        <v>1</v>
      </c>
      <c r="C8214" s="1" t="s">
        <v>18335</v>
      </c>
      <c r="D8214">
        <v>600</v>
      </c>
      <c r="E8214" s="1" t="s">
        <v>24</v>
      </c>
      <c r="F8214">
        <v>0</v>
      </c>
      <c r="G8214" s="1" t="s">
        <v>18</v>
      </c>
      <c r="H8214" s="1" t="s">
        <v>18</v>
      </c>
      <c r="I8214" s="1" t="s">
        <v>18336</v>
      </c>
      <c r="J8214" s="1" t="s">
        <v>20</v>
      </c>
      <c r="K8214" s="1" t="s">
        <v>26</v>
      </c>
      <c r="L8214">
        <v>757.5</v>
      </c>
      <c r="M8214">
        <v>0</v>
      </c>
      <c r="N8214">
        <v>70</v>
      </c>
      <c r="O8214" s="1" t="s">
        <v>18337</v>
      </c>
      <c r="P8214">
        <v>61264</v>
      </c>
    </row>
    <row r="8215" spans="1:16" x14ac:dyDescent="0.25">
      <c r="A8215">
        <v>129261</v>
      </c>
      <c r="B8215">
        <v>1</v>
      </c>
      <c r="C8215" s="1" t="s">
        <v>18338</v>
      </c>
      <c r="D8215">
        <v>600</v>
      </c>
      <c r="E8215" s="1" t="s">
        <v>24</v>
      </c>
      <c r="F8215">
        <v>0</v>
      </c>
      <c r="G8215" s="1" t="s">
        <v>18</v>
      </c>
      <c r="H8215" s="1" t="s">
        <v>18</v>
      </c>
      <c r="I8215" s="1" t="s">
        <v>18339</v>
      </c>
      <c r="J8215" s="1" t="s">
        <v>20</v>
      </c>
      <c r="K8215" s="1" t="s">
        <v>26</v>
      </c>
      <c r="L8215">
        <v>650</v>
      </c>
      <c r="M8215">
        <v>0</v>
      </c>
      <c r="N8215">
        <v>70</v>
      </c>
      <c r="O8215" s="1" t="s">
        <v>18340</v>
      </c>
      <c r="P8215">
        <v>61267</v>
      </c>
    </row>
    <row r="8216" spans="1:16" x14ac:dyDescent="0.25">
      <c r="A8216">
        <v>129262</v>
      </c>
      <c r="B8216">
        <v>1</v>
      </c>
      <c r="C8216" s="1" t="s">
        <v>18341</v>
      </c>
      <c r="D8216">
        <v>600</v>
      </c>
      <c r="E8216" s="1" t="s">
        <v>24</v>
      </c>
      <c r="F8216">
        <v>0</v>
      </c>
      <c r="G8216" s="1" t="s">
        <v>18</v>
      </c>
      <c r="H8216" s="1" t="s">
        <v>18</v>
      </c>
      <c r="I8216" s="1" t="s">
        <v>18342</v>
      </c>
      <c r="J8216" s="1" t="s">
        <v>20</v>
      </c>
      <c r="K8216" s="1" t="s">
        <v>26</v>
      </c>
      <c r="L8216">
        <v>757.5</v>
      </c>
      <c r="M8216">
        <v>0</v>
      </c>
      <c r="N8216">
        <v>70</v>
      </c>
      <c r="O8216" s="1" t="s">
        <v>18343</v>
      </c>
      <c r="P8216">
        <v>61268</v>
      </c>
    </row>
    <row r="8217" spans="1:16" x14ac:dyDescent="0.25">
      <c r="A8217">
        <v>129314</v>
      </c>
      <c r="B8217">
        <v>1</v>
      </c>
      <c r="C8217" s="1" t="s">
        <v>18344</v>
      </c>
      <c r="D8217">
        <v>600</v>
      </c>
      <c r="E8217" s="1" t="s">
        <v>24</v>
      </c>
      <c r="F8217">
        <v>0</v>
      </c>
      <c r="G8217" s="1" t="s">
        <v>18</v>
      </c>
      <c r="H8217" s="1" t="s">
        <v>18</v>
      </c>
      <c r="I8217" s="1" t="s">
        <v>18345</v>
      </c>
      <c r="J8217" s="1" t="s">
        <v>20</v>
      </c>
      <c r="K8217" s="1" t="s">
        <v>26</v>
      </c>
      <c r="L8217">
        <v>280</v>
      </c>
      <c r="M8217">
        <v>0</v>
      </c>
      <c r="N8217">
        <v>70</v>
      </c>
      <c r="O8217" s="1" t="s">
        <v>18346</v>
      </c>
      <c r="P8217">
        <v>61281</v>
      </c>
    </row>
    <row r="8218" spans="1:16" x14ac:dyDescent="0.25">
      <c r="A8218">
        <v>129316</v>
      </c>
      <c r="B8218">
        <v>1</v>
      </c>
      <c r="C8218" s="1" t="s">
        <v>18347</v>
      </c>
      <c r="D8218">
        <v>600</v>
      </c>
      <c r="E8218" s="1" t="s">
        <v>24</v>
      </c>
      <c r="F8218">
        <v>0</v>
      </c>
      <c r="G8218" s="1" t="s">
        <v>18</v>
      </c>
      <c r="H8218" s="1" t="s">
        <v>18</v>
      </c>
      <c r="I8218" s="1" t="s">
        <v>18348</v>
      </c>
      <c r="J8218" s="1" t="s">
        <v>20</v>
      </c>
      <c r="K8218" s="1" t="s">
        <v>26</v>
      </c>
      <c r="L8218">
        <v>757.5</v>
      </c>
      <c r="M8218">
        <v>0</v>
      </c>
      <c r="N8218">
        <v>70</v>
      </c>
      <c r="O8218" s="1" t="s">
        <v>18349</v>
      </c>
      <c r="P8218">
        <v>61283</v>
      </c>
    </row>
    <row r="8219" spans="1:16" x14ac:dyDescent="0.25">
      <c r="A8219">
        <v>129335</v>
      </c>
      <c r="B8219">
        <v>1</v>
      </c>
      <c r="C8219" s="1" t="s">
        <v>18350</v>
      </c>
      <c r="D8219">
        <v>600</v>
      </c>
      <c r="E8219" s="1" t="s">
        <v>24</v>
      </c>
      <c r="F8219">
        <v>0</v>
      </c>
      <c r="G8219" s="1" t="s">
        <v>18</v>
      </c>
      <c r="H8219" s="1" t="s">
        <v>18</v>
      </c>
      <c r="I8219" s="1" t="s">
        <v>18351</v>
      </c>
      <c r="J8219" s="1" t="s">
        <v>20</v>
      </c>
      <c r="K8219" s="1" t="s">
        <v>26</v>
      </c>
      <c r="L8219">
        <v>360</v>
      </c>
      <c r="M8219">
        <v>0</v>
      </c>
      <c r="N8219">
        <v>70</v>
      </c>
      <c r="O8219" s="1" t="s">
        <v>18352</v>
      </c>
      <c r="P8219">
        <v>61291</v>
      </c>
    </row>
    <row r="8220" spans="1:16" x14ac:dyDescent="0.25">
      <c r="A8220">
        <v>129336</v>
      </c>
      <c r="B8220">
        <v>1</v>
      </c>
      <c r="C8220" s="1" t="s">
        <v>18353</v>
      </c>
      <c r="D8220">
        <v>600</v>
      </c>
      <c r="E8220" s="1" t="s">
        <v>24</v>
      </c>
      <c r="F8220">
        <v>0</v>
      </c>
      <c r="G8220" s="1" t="s">
        <v>18</v>
      </c>
      <c r="H8220" s="1" t="s">
        <v>18</v>
      </c>
      <c r="I8220" s="1" t="s">
        <v>18354</v>
      </c>
      <c r="J8220" s="1" t="s">
        <v>20</v>
      </c>
      <c r="K8220" s="1" t="s">
        <v>26</v>
      </c>
      <c r="L8220">
        <v>700</v>
      </c>
      <c r="M8220">
        <v>0</v>
      </c>
      <c r="N8220">
        <v>70</v>
      </c>
      <c r="O8220" s="1" t="s">
        <v>18355</v>
      </c>
      <c r="P8220">
        <v>61292</v>
      </c>
    </row>
    <row r="8221" spans="1:16" x14ac:dyDescent="0.25">
      <c r="A8221">
        <v>129340</v>
      </c>
      <c r="B8221">
        <v>1</v>
      </c>
      <c r="C8221" s="1" t="s">
        <v>18356</v>
      </c>
      <c r="D8221">
        <v>600</v>
      </c>
      <c r="E8221" s="1" t="s">
        <v>24</v>
      </c>
      <c r="F8221">
        <v>0</v>
      </c>
      <c r="G8221" s="1" t="s">
        <v>18</v>
      </c>
      <c r="H8221" s="1" t="s">
        <v>18</v>
      </c>
      <c r="I8221" s="1" t="s">
        <v>18357</v>
      </c>
      <c r="J8221" s="1" t="s">
        <v>20</v>
      </c>
      <c r="K8221" s="1" t="s">
        <v>26</v>
      </c>
      <c r="L8221">
        <v>757.5</v>
      </c>
      <c r="M8221">
        <v>0</v>
      </c>
      <c r="N8221">
        <v>70</v>
      </c>
      <c r="O8221" s="1" t="s">
        <v>18358</v>
      </c>
      <c r="P8221">
        <v>61296</v>
      </c>
    </row>
    <row r="8222" spans="1:16" x14ac:dyDescent="0.25">
      <c r="A8222">
        <v>129343</v>
      </c>
      <c r="B8222">
        <v>1</v>
      </c>
      <c r="C8222" s="1" t="s">
        <v>18359</v>
      </c>
      <c r="D8222">
        <v>600</v>
      </c>
      <c r="E8222" s="1" t="s">
        <v>24</v>
      </c>
      <c r="F8222">
        <v>0</v>
      </c>
      <c r="G8222" s="1" t="s">
        <v>18</v>
      </c>
      <c r="H8222" s="1" t="s">
        <v>18</v>
      </c>
      <c r="I8222" s="1" t="s">
        <v>18360</v>
      </c>
      <c r="J8222" s="1" t="s">
        <v>20</v>
      </c>
      <c r="K8222" s="1" t="s">
        <v>26</v>
      </c>
      <c r="L8222">
        <v>1290</v>
      </c>
      <c r="M8222">
        <v>0</v>
      </c>
      <c r="N8222">
        <v>70</v>
      </c>
      <c r="O8222" s="1" t="s">
        <v>18361</v>
      </c>
      <c r="P8222">
        <v>61299</v>
      </c>
    </row>
    <row r="8223" spans="1:16" x14ac:dyDescent="0.25">
      <c r="A8223">
        <v>129351</v>
      </c>
      <c r="B8223">
        <v>1</v>
      </c>
      <c r="C8223" s="1" t="s">
        <v>18362</v>
      </c>
      <c r="D8223">
        <v>600</v>
      </c>
      <c r="E8223" s="1" t="s">
        <v>24</v>
      </c>
      <c r="F8223">
        <v>0</v>
      </c>
      <c r="G8223" s="1" t="s">
        <v>18</v>
      </c>
      <c r="H8223" s="1" t="s">
        <v>18</v>
      </c>
      <c r="I8223" s="1" t="s">
        <v>18363</v>
      </c>
      <c r="J8223" s="1" t="s">
        <v>20</v>
      </c>
      <c r="K8223" s="1" t="s">
        <v>26</v>
      </c>
      <c r="L8223">
        <v>650</v>
      </c>
      <c r="M8223">
        <v>0</v>
      </c>
      <c r="N8223">
        <v>70</v>
      </c>
      <c r="O8223" s="1" t="s">
        <v>18364</v>
      </c>
      <c r="P8223">
        <v>61307</v>
      </c>
    </row>
    <row r="8224" spans="1:16" x14ac:dyDescent="0.25">
      <c r="A8224">
        <v>129375</v>
      </c>
      <c r="B8224">
        <v>1</v>
      </c>
      <c r="C8224" s="1" t="s">
        <v>18365</v>
      </c>
      <c r="D8224">
        <v>600</v>
      </c>
      <c r="E8224" s="1" t="s">
        <v>24</v>
      </c>
      <c r="F8224">
        <v>0</v>
      </c>
      <c r="G8224" s="1" t="s">
        <v>18</v>
      </c>
      <c r="H8224" s="1" t="s">
        <v>18</v>
      </c>
      <c r="I8224" s="1" t="s">
        <v>18366</v>
      </c>
      <c r="J8224" s="1" t="s">
        <v>20</v>
      </c>
      <c r="K8224" s="1" t="s">
        <v>26</v>
      </c>
      <c r="L8224">
        <v>360</v>
      </c>
      <c r="M8224">
        <v>0</v>
      </c>
      <c r="N8224">
        <v>70</v>
      </c>
      <c r="O8224" s="1" t="s">
        <v>18367</v>
      </c>
      <c r="P8224">
        <v>61315</v>
      </c>
    </row>
    <row r="8225" spans="1:16" x14ac:dyDescent="0.25">
      <c r="A8225">
        <v>129379</v>
      </c>
      <c r="B8225">
        <v>1</v>
      </c>
      <c r="C8225" s="1" t="s">
        <v>18368</v>
      </c>
      <c r="D8225">
        <v>600</v>
      </c>
      <c r="E8225" s="1" t="s">
        <v>24</v>
      </c>
      <c r="F8225">
        <v>0</v>
      </c>
      <c r="G8225" s="1" t="s">
        <v>18</v>
      </c>
      <c r="H8225" s="1" t="s">
        <v>18</v>
      </c>
      <c r="I8225" s="1" t="s">
        <v>18369</v>
      </c>
      <c r="J8225" s="1" t="s">
        <v>20</v>
      </c>
      <c r="K8225" s="1" t="s">
        <v>26</v>
      </c>
      <c r="L8225">
        <v>360</v>
      </c>
      <c r="M8225">
        <v>0</v>
      </c>
      <c r="N8225">
        <v>70</v>
      </c>
      <c r="O8225" s="1" t="s">
        <v>18370</v>
      </c>
      <c r="P8225">
        <v>61319</v>
      </c>
    </row>
    <row r="8226" spans="1:16" x14ac:dyDescent="0.25">
      <c r="A8226">
        <v>129380</v>
      </c>
      <c r="B8226">
        <v>1</v>
      </c>
      <c r="C8226" s="1" t="s">
        <v>18371</v>
      </c>
      <c r="D8226">
        <v>600</v>
      </c>
      <c r="E8226" s="1" t="s">
        <v>24</v>
      </c>
      <c r="F8226">
        <v>0</v>
      </c>
      <c r="G8226" s="1" t="s">
        <v>18</v>
      </c>
      <c r="H8226" s="1" t="s">
        <v>18</v>
      </c>
      <c r="I8226" s="1" t="s">
        <v>18372</v>
      </c>
      <c r="J8226" s="1" t="s">
        <v>20</v>
      </c>
      <c r="K8226" s="1" t="s">
        <v>26</v>
      </c>
      <c r="L8226">
        <v>757.5</v>
      </c>
      <c r="M8226">
        <v>0</v>
      </c>
      <c r="N8226">
        <v>70</v>
      </c>
      <c r="O8226" s="1" t="s">
        <v>18373</v>
      </c>
      <c r="P8226">
        <v>61320</v>
      </c>
    </row>
    <row r="8227" spans="1:16" x14ac:dyDescent="0.25">
      <c r="A8227">
        <v>129383</v>
      </c>
      <c r="B8227">
        <v>1</v>
      </c>
      <c r="C8227" s="1" t="s">
        <v>18374</v>
      </c>
      <c r="D8227">
        <v>600</v>
      </c>
      <c r="E8227" s="1" t="s">
        <v>24</v>
      </c>
      <c r="F8227">
        <v>0</v>
      </c>
      <c r="G8227" s="1" t="s">
        <v>18</v>
      </c>
      <c r="H8227" s="1" t="s">
        <v>18</v>
      </c>
      <c r="I8227" s="1" t="s">
        <v>18375</v>
      </c>
      <c r="J8227" s="1" t="s">
        <v>20</v>
      </c>
      <c r="K8227" s="1" t="s">
        <v>26</v>
      </c>
      <c r="L8227">
        <v>650</v>
      </c>
      <c r="M8227">
        <v>0</v>
      </c>
      <c r="N8227">
        <v>70</v>
      </c>
      <c r="O8227" s="1" t="s">
        <v>18376</v>
      </c>
      <c r="P8227">
        <v>61323</v>
      </c>
    </row>
    <row r="8228" spans="1:16" x14ac:dyDescent="0.25">
      <c r="A8228">
        <v>129388</v>
      </c>
      <c r="B8228">
        <v>1</v>
      </c>
      <c r="C8228" s="1" t="s">
        <v>18377</v>
      </c>
      <c r="D8228">
        <v>600</v>
      </c>
      <c r="E8228" s="1" t="s">
        <v>24</v>
      </c>
      <c r="F8228">
        <v>0</v>
      </c>
      <c r="G8228" s="1" t="s">
        <v>18</v>
      </c>
      <c r="H8228" s="1" t="s">
        <v>18</v>
      </c>
      <c r="I8228" s="1" t="s">
        <v>18378</v>
      </c>
      <c r="J8228" s="1" t="s">
        <v>20</v>
      </c>
      <c r="K8228" s="1" t="s">
        <v>26</v>
      </c>
      <c r="L8228">
        <v>980</v>
      </c>
      <c r="M8228">
        <v>0</v>
      </c>
      <c r="N8228">
        <v>70</v>
      </c>
      <c r="O8228" s="1" t="s">
        <v>18379</v>
      </c>
      <c r="P8228">
        <v>61328</v>
      </c>
    </row>
    <row r="8229" spans="1:16" x14ac:dyDescent="0.25">
      <c r="A8229">
        <v>129393</v>
      </c>
      <c r="B8229">
        <v>1</v>
      </c>
      <c r="C8229" s="1" t="s">
        <v>18380</v>
      </c>
      <c r="D8229">
        <v>600</v>
      </c>
      <c r="E8229" s="1" t="s">
        <v>24</v>
      </c>
      <c r="F8229">
        <v>0</v>
      </c>
      <c r="G8229" s="1" t="s">
        <v>18</v>
      </c>
      <c r="H8229" s="1" t="s">
        <v>18</v>
      </c>
      <c r="I8229" s="1" t="s">
        <v>18381</v>
      </c>
      <c r="J8229" s="1" t="s">
        <v>20</v>
      </c>
      <c r="K8229" s="1" t="s">
        <v>26</v>
      </c>
      <c r="L8229">
        <v>650</v>
      </c>
      <c r="M8229">
        <v>0</v>
      </c>
      <c r="N8229">
        <v>70</v>
      </c>
      <c r="O8229" s="1" t="s">
        <v>18382</v>
      </c>
      <c r="P8229">
        <v>61349</v>
      </c>
    </row>
    <row r="8230" spans="1:16" x14ac:dyDescent="0.25">
      <c r="A8230">
        <v>129398</v>
      </c>
      <c r="B8230">
        <v>1</v>
      </c>
      <c r="C8230" s="1" t="s">
        <v>18383</v>
      </c>
      <c r="D8230">
        <v>600</v>
      </c>
      <c r="E8230" s="1" t="s">
        <v>24</v>
      </c>
      <c r="F8230">
        <v>0</v>
      </c>
      <c r="G8230" s="1" t="s">
        <v>18</v>
      </c>
      <c r="H8230" s="1" t="s">
        <v>18</v>
      </c>
      <c r="I8230" s="1" t="s">
        <v>18384</v>
      </c>
      <c r="J8230" s="1" t="s">
        <v>20</v>
      </c>
      <c r="K8230" s="1" t="s">
        <v>26</v>
      </c>
      <c r="L8230">
        <v>1657.5</v>
      </c>
      <c r="M8230">
        <v>0</v>
      </c>
      <c r="N8230">
        <v>70</v>
      </c>
      <c r="O8230" s="1" t="s">
        <v>18385</v>
      </c>
      <c r="P8230">
        <v>61354</v>
      </c>
    </row>
    <row r="8231" spans="1:16" x14ac:dyDescent="0.25">
      <c r="A8231">
        <v>129402</v>
      </c>
      <c r="B8231">
        <v>1</v>
      </c>
      <c r="C8231" s="1" t="s">
        <v>18386</v>
      </c>
      <c r="D8231">
        <v>600</v>
      </c>
      <c r="E8231" s="1" t="s">
        <v>24</v>
      </c>
      <c r="F8231">
        <v>0</v>
      </c>
      <c r="G8231" s="1" t="s">
        <v>18</v>
      </c>
      <c r="H8231" s="1" t="s">
        <v>18</v>
      </c>
      <c r="I8231" s="1" t="s">
        <v>18387</v>
      </c>
      <c r="J8231" s="1" t="s">
        <v>20</v>
      </c>
      <c r="K8231" s="1" t="s">
        <v>26</v>
      </c>
      <c r="L8231">
        <v>650</v>
      </c>
      <c r="M8231">
        <v>0</v>
      </c>
      <c r="N8231">
        <v>70</v>
      </c>
      <c r="O8231" s="1" t="s">
        <v>18388</v>
      </c>
      <c r="P8231">
        <v>61358</v>
      </c>
    </row>
    <row r="8232" spans="1:16" x14ac:dyDescent="0.25">
      <c r="A8232">
        <v>129405</v>
      </c>
      <c r="B8232">
        <v>1</v>
      </c>
      <c r="C8232" s="1" t="s">
        <v>18389</v>
      </c>
      <c r="D8232">
        <v>600</v>
      </c>
      <c r="E8232" s="1" t="s">
        <v>24</v>
      </c>
      <c r="F8232">
        <v>0</v>
      </c>
      <c r="G8232" s="1" t="s">
        <v>18</v>
      </c>
      <c r="H8232" s="1" t="s">
        <v>18</v>
      </c>
      <c r="I8232" s="1" t="s">
        <v>10381</v>
      </c>
      <c r="J8232" s="1" t="s">
        <v>20</v>
      </c>
      <c r="K8232" s="1" t="s">
        <v>26</v>
      </c>
      <c r="L8232">
        <v>77</v>
      </c>
      <c r="M8232">
        <v>0</v>
      </c>
      <c r="N8232">
        <v>70</v>
      </c>
      <c r="O8232" s="1" t="s">
        <v>18390</v>
      </c>
      <c r="P8232">
        <v>61361</v>
      </c>
    </row>
    <row r="8233" spans="1:16" x14ac:dyDescent="0.25">
      <c r="A8233">
        <v>115635</v>
      </c>
      <c r="B8233">
        <v>1</v>
      </c>
      <c r="C8233" s="1" t="s">
        <v>18391</v>
      </c>
      <c r="D8233">
        <v>600</v>
      </c>
      <c r="E8233" s="1" t="s">
        <v>17</v>
      </c>
      <c r="F8233">
        <v>35000</v>
      </c>
      <c r="G8233" s="1" t="s">
        <v>18392</v>
      </c>
      <c r="H8233" s="1" t="s">
        <v>18</v>
      </c>
      <c r="I8233" s="1" t="s">
        <v>18393</v>
      </c>
      <c r="J8233" s="1" t="s">
        <v>20</v>
      </c>
      <c r="K8233" s="1" t="s">
        <v>21</v>
      </c>
      <c r="L8233">
        <v>35000</v>
      </c>
      <c r="M8233">
        <v>0</v>
      </c>
      <c r="N8233">
        <v>30</v>
      </c>
      <c r="O8233" s="1" t="s">
        <v>18</v>
      </c>
      <c r="P8233">
        <v>49653</v>
      </c>
    </row>
    <row r="8234" spans="1:16" x14ac:dyDescent="0.25">
      <c r="A8234">
        <v>116821</v>
      </c>
      <c r="B8234">
        <v>1</v>
      </c>
      <c r="C8234" s="1" t="s">
        <v>18394</v>
      </c>
      <c r="D8234">
        <v>600</v>
      </c>
      <c r="E8234" s="1" t="s">
        <v>24</v>
      </c>
      <c r="F8234">
        <v>0</v>
      </c>
      <c r="G8234" s="1" t="s">
        <v>18</v>
      </c>
      <c r="H8234" s="1" t="s">
        <v>18</v>
      </c>
      <c r="I8234" s="1" t="s">
        <v>18395</v>
      </c>
      <c r="J8234" s="1" t="s">
        <v>20</v>
      </c>
      <c r="K8234" s="1" t="s">
        <v>26</v>
      </c>
      <c r="L8234">
        <v>8000</v>
      </c>
      <c r="M8234">
        <v>0</v>
      </c>
      <c r="N8234">
        <v>70</v>
      </c>
      <c r="O8234" s="1" t="s">
        <v>18396</v>
      </c>
      <c r="P8234">
        <v>50623</v>
      </c>
    </row>
    <row r="8235" spans="1:16" x14ac:dyDescent="0.25">
      <c r="A8235">
        <v>116918</v>
      </c>
      <c r="B8235">
        <v>1</v>
      </c>
      <c r="C8235" s="1" t="s">
        <v>18397</v>
      </c>
      <c r="D8235">
        <v>600</v>
      </c>
      <c r="E8235" s="1" t="s">
        <v>24</v>
      </c>
      <c r="F8235">
        <v>0</v>
      </c>
      <c r="G8235" s="1" t="s">
        <v>18</v>
      </c>
      <c r="H8235" s="1" t="s">
        <v>18</v>
      </c>
      <c r="I8235" s="1" t="s">
        <v>18398</v>
      </c>
      <c r="J8235" s="1" t="s">
        <v>20</v>
      </c>
      <c r="K8235" s="1" t="s">
        <v>26</v>
      </c>
      <c r="L8235">
        <v>650</v>
      </c>
      <c r="M8235">
        <v>0</v>
      </c>
      <c r="N8235">
        <v>70</v>
      </c>
      <c r="O8235" s="1" t="s">
        <v>18399</v>
      </c>
      <c r="P8235">
        <v>50701</v>
      </c>
    </row>
    <row r="8236" spans="1:16" x14ac:dyDescent="0.25">
      <c r="A8236">
        <v>117375</v>
      </c>
      <c r="B8236">
        <v>1</v>
      </c>
      <c r="C8236" s="1" t="s">
        <v>18400</v>
      </c>
      <c r="D8236">
        <v>600</v>
      </c>
      <c r="E8236" s="1" t="s">
        <v>24</v>
      </c>
      <c r="F8236">
        <v>0</v>
      </c>
      <c r="G8236" s="1" t="s">
        <v>18</v>
      </c>
      <c r="H8236" s="1" t="s">
        <v>18</v>
      </c>
      <c r="I8236" s="1" t="s">
        <v>18401</v>
      </c>
      <c r="J8236" s="1" t="s">
        <v>20</v>
      </c>
      <c r="K8236" s="1" t="s">
        <v>26</v>
      </c>
      <c r="L8236">
        <v>150</v>
      </c>
      <c r="M8236">
        <v>0</v>
      </c>
      <c r="N8236">
        <v>70</v>
      </c>
      <c r="O8236" s="1" t="s">
        <v>18402</v>
      </c>
      <c r="P8236">
        <v>51078</v>
      </c>
    </row>
    <row r="8237" spans="1:16" x14ac:dyDescent="0.25">
      <c r="A8237">
        <v>111721</v>
      </c>
      <c r="B8237">
        <v>2</v>
      </c>
      <c r="C8237" s="1" t="s">
        <v>18403</v>
      </c>
      <c r="D8237">
        <v>600</v>
      </c>
      <c r="E8237" s="1" t="s">
        <v>3805</v>
      </c>
      <c r="F8237">
        <v>0</v>
      </c>
      <c r="G8237" s="1" t="s">
        <v>18</v>
      </c>
      <c r="H8237" s="1" t="s">
        <v>18</v>
      </c>
      <c r="I8237" s="1" t="s">
        <v>18404</v>
      </c>
      <c r="J8237" s="1" t="s">
        <v>20</v>
      </c>
      <c r="K8237" s="1" t="s">
        <v>5531</v>
      </c>
      <c r="L8237">
        <v>693146.57428499998</v>
      </c>
      <c r="M8237">
        <v>0</v>
      </c>
      <c r="O8237" s="1" t="s">
        <v>18</v>
      </c>
      <c r="P8237">
        <v>51092</v>
      </c>
    </row>
    <row r="8238" spans="1:16" x14ac:dyDescent="0.25">
      <c r="A8238">
        <v>118576</v>
      </c>
      <c r="B8238">
        <v>1</v>
      </c>
      <c r="C8238" s="1" t="s">
        <v>18405</v>
      </c>
      <c r="D8238">
        <v>600</v>
      </c>
      <c r="E8238" s="1" t="s">
        <v>17</v>
      </c>
      <c r="F8238">
        <v>0</v>
      </c>
      <c r="G8238" s="1" t="s">
        <v>13070</v>
      </c>
      <c r="H8238" s="1" t="s">
        <v>18</v>
      </c>
      <c r="I8238" s="1" t="s">
        <v>18406</v>
      </c>
      <c r="J8238" s="1" t="s">
        <v>20</v>
      </c>
      <c r="K8238" s="1" t="s">
        <v>21</v>
      </c>
      <c r="L8238">
        <v>12250</v>
      </c>
      <c r="M8238">
        <v>0</v>
      </c>
      <c r="N8238">
        <v>30</v>
      </c>
      <c r="O8238" s="1" t="s">
        <v>18</v>
      </c>
      <c r="P8238">
        <v>52076</v>
      </c>
    </row>
    <row r="8239" spans="1:16" x14ac:dyDescent="0.25">
      <c r="A8239">
        <v>118960</v>
      </c>
      <c r="B8239">
        <v>1</v>
      </c>
      <c r="C8239" s="1" t="s">
        <v>18407</v>
      </c>
      <c r="D8239">
        <v>600</v>
      </c>
      <c r="E8239" s="1" t="s">
        <v>24</v>
      </c>
      <c r="F8239">
        <v>0</v>
      </c>
      <c r="G8239" s="1" t="s">
        <v>18</v>
      </c>
      <c r="H8239" s="1" t="s">
        <v>18</v>
      </c>
      <c r="I8239" s="1" t="s">
        <v>18408</v>
      </c>
      <c r="J8239" s="1" t="s">
        <v>20</v>
      </c>
      <c r="K8239" s="1" t="s">
        <v>26</v>
      </c>
      <c r="L8239">
        <v>1298.42</v>
      </c>
      <c r="M8239">
        <v>0</v>
      </c>
      <c r="N8239">
        <v>70</v>
      </c>
      <c r="O8239" s="1" t="s">
        <v>18409</v>
      </c>
      <c r="P8239">
        <v>52427</v>
      </c>
    </row>
    <row r="8240" spans="1:16" x14ac:dyDescent="0.25">
      <c r="A8240">
        <v>119376</v>
      </c>
      <c r="B8240">
        <v>1</v>
      </c>
      <c r="C8240" s="1" t="s">
        <v>18410</v>
      </c>
      <c r="D8240">
        <v>600</v>
      </c>
      <c r="E8240" s="1" t="s">
        <v>24</v>
      </c>
      <c r="F8240">
        <v>0</v>
      </c>
      <c r="G8240" s="1" t="s">
        <v>18</v>
      </c>
      <c r="H8240" s="1" t="s">
        <v>18</v>
      </c>
      <c r="I8240" s="1" t="s">
        <v>18411</v>
      </c>
      <c r="J8240" s="1" t="s">
        <v>20</v>
      </c>
      <c r="K8240" s="1" t="s">
        <v>26</v>
      </c>
      <c r="L8240">
        <v>650</v>
      </c>
      <c r="M8240">
        <v>0</v>
      </c>
      <c r="N8240">
        <v>70</v>
      </c>
      <c r="O8240" s="1" t="s">
        <v>18412</v>
      </c>
      <c r="P8240">
        <v>52803</v>
      </c>
    </row>
    <row r="8241" spans="1:16" x14ac:dyDescent="0.25">
      <c r="A8241">
        <v>114007</v>
      </c>
      <c r="B8241">
        <v>1</v>
      </c>
      <c r="C8241" s="1" t="s">
        <v>18413</v>
      </c>
      <c r="D8241">
        <v>600</v>
      </c>
      <c r="E8241" s="1" t="s">
        <v>3805</v>
      </c>
      <c r="F8241">
        <v>0</v>
      </c>
      <c r="G8241" s="1" t="s">
        <v>18</v>
      </c>
      <c r="H8241" s="1" t="s">
        <v>18</v>
      </c>
      <c r="I8241" s="1" t="s">
        <v>18414</v>
      </c>
      <c r="J8241" s="1" t="s">
        <v>20</v>
      </c>
      <c r="K8241" s="1" t="s">
        <v>5531</v>
      </c>
      <c r="L8241">
        <v>2037014.9232000001</v>
      </c>
      <c r="M8241">
        <v>0</v>
      </c>
      <c r="O8241" s="1" t="s">
        <v>18</v>
      </c>
      <c r="P8241">
        <v>53774</v>
      </c>
    </row>
    <row r="8242" spans="1:16" x14ac:dyDescent="0.25">
      <c r="A8242">
        <v>121017</v>
      </c>
      <c r="B8242">
        <v>1</v>
      </c>
      <c r="C8242" s="1" t="s">
        <v>18415</v>
      </c>
      <c r="D8242">
        <v>600</v>
      </c>
      <c r="E8242" s="1" t="s">
        <v>24</v>
      </c>
      <c r="F8242">
        <v>0</v>
      </c>
      <c r="G8242" s="1" t="s">
        <v>18</v>
      </c>
      <c r="H8242" s="1" t="s">
        <v>18</v>
      </c>
      <c r="I8242" s="1" t="s">
        <v>18416</v>
      </c>
      <c r="J8242" s="1" t="s">
        <v>20</v>
      </c>
      <c r="K8242" s="1" t="s">
        <v>26</v>
      </c>
      <c r="L8242">
        <v>650</v>
      </c>
      <c r="M8242">
        <v>0</v>
      </c>
      <c r="N8242">
        <v>70</v>
      </c>
      <c r="O8242" s="1" t="s">
        <v>18417</v>
      </c>
      <c r="P8242">
        <v>54196</v>
      </c>
    </row>
    <row r="8243" spans="1:16" x14ac:dyDescent="0.25">
      <c r="A8243">
        <v>122503</v>
      </c>
      <c r="B8243">
        <v>1</v>
      </c>
      <c r="C8243" s="1" t="s">
        <v>18418</v>
      </c>
      <c r="D8243">
        <v>600</v>
      </c>
      <c r="E8243" s="1" t="s">
        <v>24</v>
      </c>
      <c r="F8243">
        <v>0</v>
      </c>
      <c r="G8243" s="1" t="s">
        <v>18</v>
      </c>
      <c r="H8243" s="1" t="s">
        <v>18</v>
      </c>
      <c r="I8243" s="1" t="s">
        <v>18419</v>
      </c>
      <c r="J8243" s="1" t="s">
        <v>20</v>
      </c>
      <c r="K8243" s="1" t="s">
        <v>26</v>
      </c>
      <c r="L8243">
        <v>840</v>
      </c>
      <c r="M8243">
        <v>0</v>
      </c>
      <c r="N8243">
        <v>70</v>
      </c>
      <c r="O8243" s="1" t="s">
        <v>18420</v>
      </c>
      <c r="P8243">
        <v>55477</v>
      </c>
    </row>
    <row r="8244" spans="1:16" x14ac:dyDescent="0.25">
      <c r="A8244">
        <v>122683</v>
      </c>
      <c r="B8244">
        <v>1</v>
      </c>
      <c r="C8244" s="1" t="s">
        <v>18421</v>
      </c>
      <c r="D8244">
        <v>600</v>
      </c>
      <c r="E8244" s="1" t="s">
        <v>17</v>
      </c>
      <c r="F8244">
        <v>0</v>
      </c>
      <c r="G8244" s="1" t="s">
        <v>18422</v>
      </c>
      <c r="H8244" s="1" t="s">
        <v>18</v>
      </c>
      <c r="I8244" s="1" t="s">
        <v>18423</v>
      </c>
      <c r="J8244" s="1" t="s">
        <v>20</v>
      </c>
      <c r="K8244" s="1" t="s">
        <v>21</v>
      </c>
      <c r="L8244">
        <v>8700</v>
      </c>
      <c r="M8244">
        <v>0</v>
      </c>
      <c r="N8244">
        <v>30</v>
      </c>
      <c r="O8244" s="1" t="s">
        <v>18</v>
      </c>
      <c r="P8244">
        <v>55652</v>
      </c>
    </row>
    <row r="8245" spans="1:16" x14ac:dyDescent="0.25">
      <c r="A8245">
        <v>106268</v>
      </c>
      <c r="B8245">
        <v>1</v>
      </c>
      <c r="C8245" s="1" t="s">
        <v>18424</v>
      </c>
      <c r="D8245">
        <v>600</v>
      </c>
      <c r="E8245" s="1" t="s">
        <v>3805</v>
      </c>
      <c r="F8245">
        <v>0</v>
      </c>
      <c r="G8245" s="1" t="s">
        <v>18</v>
      </c>
      <c r="H8245" s="1" t="s">
        <v>18</v>
      </c>
      <c r="I8245" s="1" t="s">
        <v>18425</v>
      </c>
      <c r="J8245" s="1" t="s">
        <v>20</v>
      </c>
      <c r="K8245" s="1" t="s">
        <v>435</v>
      </c>
      <c r="L8245">
        <v>35855390.135700002</v>
      </c>
      <c r="M8245">
        <v>0</v>
      </c>
      <c r="O8245" s="1" t="s">
        <v>18</v>
      </c>
      <c r="P8245">
        <v>55739</v>
      </c>
    </row>
    <row r="8246" spans="1:16" x14ac:dyDescent="0.25">
      <c r="A8246">
        <v>115588</v>
      </c>
      <c r="B8246">
        <v>1</v>
      </c>
      <c r="C8246" s="1" t="s">
        <v>18426</v>
      </c>
      <c r="D8246">
        <v>600</v>
      </c>
      <c r="E8246" s="1" t="s">
        <v>24</v>
      </c>
      <c r="F8246">
        <v>0</v>
      </c>
      <c r="G8246" s="1" t="s">
        <v>18</v>
      </c>
      <c r="H8246" s="1" t="s">
        <v>18</v>
      </c>
      <c r="I8246" s="1" t="s">
        <v>18427</v>
      </c>
      <c r="J8246" s="1" t="s">
        <v>20</v>
      </c>
      <c r="K8246" s="1" t="s">
        <v>26</v>
      </c>
      <c r="L8246">
        <v>360</v>
      </c>
      <c r="M8246">
        <v>0</v>
      </c>
      <c r="N8246">
        <v>70</v>
      </c>
      <c r="O8246" s="1" t="s">
        <v>18428</v>
      </c>
      <c r="P8246">
        <v>49627</v>
      </c>
    </row>
    <row r="8247" spans="1:16" x14ac:dyDescent="0.25">
      <c r="A8247">
        <v>115671</v>
      </c>
      <c r="B8247">
        <v>1</v>
      </c>
      <c r="C8247" s="1" t="s">
        <v>18429</v>
      </c>
      <c r="D8247">
        <v>600</v>
      </c>
      <c r="E8247" s="1" t="s">
        <v>24</v>
      </c>
      <c r="F8247">
        <v>0</v>
      </c>
      <c r="G8247" s="1" t="s">
        <v>18</v>
      </c>
      <c r="H8247" s="1" t="s">
        <v>18</v>
      </c>
      <c r="I8247" s="1" t="s">
        <v>18430</v>
      </c>
      <c r="J8247" s="1" t="s">
        <v>20</v>
      </c>
      <c r="K8247" s="1" t="s">
        <v>26</v>
      </c>
      <c r="L8247">
        <v>650</v>
      </c>
      <c r="M8247">
        <v>0</v>
      </c>
      <c r="N8247">
        <v>70</v>
      </c>
      <c r="O8247" s="1" t="s">
        <v>18431</v>
      </c>
      <c r="P8247">
        <v>49687</v>
      </c>
    </row>
    <row r="8248" spans="1:16" x14ac:dyDescent="0.25">
      <c r="A8248">
        <v>115676</v>
      </c>
      <c r="B8248">
        <v>1</v>
      </c>
      <c r="C8248" s="1" t="s">
        <v>18432</v>
      </c>
      <c r="D8248">
        <v>600</v>
      </c>
      <c r="E8248" s="1" t="s">
        <v>24</v>
      </c>
      <c r="F8248">
        <v>0</v>
      </c>
      <c r="G8248" s="1" t="s">
        <v>18</v>
      </c>
      <c r="H8248" s="1" t="s">
        <v>18</v>
      </c>
      <c r="I8248" s="1" t="s">
        <v>18433</v>
      </c>
      <c r="J8248" s="1" t="s">
        <v>20</v>
      </c>
      <c r="K8248" s="1" t="s">
        <v>26</v>
      </c>
      <c r="L8248">
        <v>840</v>
      </c>
      <c r="M8248">
        <v>0</v>
      </c>
      <c r="N8248">
        <v>70</v>
      </c>
      <c r="O8248" s="1" t="s">
        <v>18434</v>
      </c>
      <c r="P8248">
        <v>49692</v>
      </c>
    </row>
    <row r="8249" spans="1:16" x14ac:dyDescent="0.25">
      <c r="A8249">
        <v>116179</v>
      </c>
      <c r="B8249">
        <v>1</v>
      </c>
      <c r="C8249" s="1" t="s">
        <v>18435</v>
      </c>
      <c r="D8249">
        <v>600</v>
      </c>
      <c r="E8249" s="1" t="s">
        <v>24</v>
      </c>
      <c r="F8249">
        <v>0</v>
      </c>
      <c r="G8249" s="1" t="s">
        <v>18</v>
      </c>
      <c r="H8249" s="1" t="s">
        <v>18</v>
      </c>
      <c r="I8249" s="1" t="s">
        <v>18436</v>
      </c>
      <c r="J8249" s="1" t="s">
        <v>20</v>
      </c>
      <c r="K8249" s="1" t="s">
        <v>26</v>
      </c>
      <c r="L8249">
        <v>1194.44</v>
      </c>
      <c r="M8249">
        <v>0</v>
      </c>
      <c r="N8249">
        <v>70</v>
      </c>
      <c r="O8249" s="1" t="s">
        <v>18437</v>
      </c>
      <c r="P8249">
        <v>50050</v>
      </c>
    </row>
    <row r="8250" spans="1:16" x14ac:dyDescent="0.25">
      <c r="A8250">
        <v>116480</v>
      </c>
      <c r="B8250">
        <v>1</v>
      </c>
      <c r="C8250" s="1" t="s">
        <v>18438</v>
      </c>
      <c r="D8250">
        <v>600</v>
      </c>
      <c r="E8250" s="1" t="s">
        <v>24</v>
      </c>
      <c r="F8250">
        <v>0</v>
      </c>
      <c r="G8250" s="1" t="s">
        <v>18</v>
      </c>
      <c r="H8250" s="1" t="s">
        <v>18</v>
      </c>
      <c r="I8250" s="1" t="s">
        <v>18439</v>
      </c>
      <c r="J8250" s="1" t="s">
        <v>20</v>
      </c>
      <c r="K8250" s="1" t="s">
        <v>26</v>
      </c>
      <c r="L8250">
        <v>4449.82</v>
      </c>
      <c r="M8250">
        <v>0</v>
      </c>
      <c r="N8250">
        <v>70</v>
      </c>
      <c r="O8250" s="1" t="s">
        <v>18440</v>
      </c>
      <c r="P8250">
        <v>50305</v>
      </c>
    </row>
    <row r="8251" spans="1:16" x14ac:dyDescent="0.25">
      <c r="A8251">
        <v>116484</v>
      </c>
      <c r="B8251">
        <v>1</v>
      </c>
      <c r="C8251" s="1" t="s">
        <v>18441</v>
      </c>
      <c r="D8251">
        <v>600</v>
      </c>
      <c r="E8251" s="1" t="s">
        <v>24</v>
      </c>
      <c r="F8251">
        <v>0</v>
      </c>
      <c r="G8251" s="1" t="s">
        <v>18</v>
      </c>
      <c r="H8251" s="1" t="s">
        <v>18</v>
      </c>
      <c r="I8251" s="1" t="s">
        <v>18442</v>
      </c>
      <c r="J8251" s="1" t="s">
        <v>20</v>
      </c>
      <c r="K8251" s="1" t="s">
        <v>26</v>
      </c>
      <c r="L8251">
        <v>3947.25</v>
      </c>
      <c r="M8251">
        <v>0</v>
      </c>
      <c r="N8251">
        <v>70</v>
      </c>
      <c r="O8251" s="1" t="s">
        <v>18443</v>
      </c>
      <c r="P8251">
        <v>50309</v>
      </c>
    </row>
    <row r="8252" spans="1:16" x14ac:dyDescent="0.25">
      <c r="A8252">
        <v>117874</v>
      </c>
      <c r="B8252">
        <v>1</v>
      </c>
      <c r="C8252" s="1" t="s">
        <v>18444</v>
      </c>
      <c r="D8252">
        <v>600</v>
      </c>
      <c r="E8252" s="1" t="s">
        <v>24</v>
      </c>
      <c r="F8252">
        <v>0</v>
      </c>
      <c r="G8252" s="1" t="s">
        <v>18</v>
      </c>
      <c r="H8252" s="1" t="s">
        <v>18</v>
      </c>
      <c r="I8252" s="1" t="s">
        <v>18445</v>
      </c>
      <c r="J8252" s="1" t="s">
        <v>20</v>
      </c>
      <c r="K8252" s="1" t="s">
        <v>26</v>
      </c>
      <c r="L8252">
        <v>650</v>
      </c>
      <c r="M8252">
        <v>0</v>
      </c>
      <c r="N8252">
        <v>70</v>
      </c>
      <c r="O8252" s="1" t="s">
        <v>18446</v>
      </c>
      <c r="P8252">
        <v>51478</v>
      </c>
    </row>
    <row r="8253" spans="1:16" x14ac:dyDescent="0.25">
      <c r="A8253">
        <v>117881</v>
      </c>
      <c r="B8253">
        <v>1</v>
      </c>
      <c r="C8253" s="1" t="s">
        <v>18447</v>
      </c>
      <c r="D8253">
        <v>600</v>
      </c>
      <c r="E8253" s="1" t="s">
        <v>24</v>
      </c>
      <c r="F8253">
        <v>0</v>
      </c>
      <c r="G8253" s="1" t="s">
        <v>18</v>
      </c>
      <c r="H8253" s="1" t="s">
        <v>18</v>
      </c>
      <c r="I8253" s="1" t="s">
        <v>18448</v>
      </c>
      <c r="J8253" s="1" t="s">
        <v>20</v>
      </c>
      <c r="K8253" s="1" t="s">
        <v>26</v>
      </c>
      <c r="L8253">
        <v>3030.09</v>
      </c>
      <c r="M8253">
        <v>0</v>
      </c>
      <c r="N8253">
        <v>70</v>
      </c>
      <c r="O8253" s="1" t="s">
        <v>18449</v>
      </c>
      <c r="P8253">
        <v>51485</v>
      </c>
    </row>
    <row r="8254" spans="1:16" x14ac:dyDescent="0.25">
      <c r="A8254">
        <v>117883</v>
      </c>
      <c r="B8254">
        <v>1</v>
      </c>
      <c r="C8254" s="1" t="s">
        <v>18450</v>
      </c>
      <c r="D8254">
        <v>600</v>
      </c>
      <c r="E8254" s="1" t="s">
        <v>24</v>
      </c>
      <c r="F8254">
        <v>0</v>
      </c>
      <c r="G8254" s="1" t="s">
        <v>18</v>
      </c>
      <c r="H8254" s="1" t="s">
        <v>18</v>
      </c>
      <c r="I8254" s="1" t="s">
        <v>18451</v>
      </c>
      <c r="J8254" s="1" t="s">
        <v>20</v>
      </c>
      <c r="K8254" s="1" t="s">
        <v>26</v>
      </c>
      <c r="L8254">
        <v>920</v>
      </c>
      <c r="M8254">
        <v>0</v>
      </c>
      <c r="N8254">
        <v>70</v>
      </c>
      <c r="O8254" s="1" t="s">
        <v>18452</v>
      </c>
      <c r="P8254">
        <v>51487</v>
      </c>
    </row>
    <row r="8255" spans="1:16" x14ac:dyDescent="0.25">
      <c r="A8255">
        <v>117884</v>
      </c>
      <c r="B8255">
        <v>1</v>
      </c>
      <c r="C8255" s="1" t="s">
        <v>18453</v>
      </c>
      <c r="D8255">
        <v>600</v>
      </c>
      <c r="E8255" s="1" t="s">
        <v>24</v>
      </c>
      <c r="F8255">
        <v>0</v>
      </c>
      <c r="G8255" s="1" t="s">
        <v>18</v>
      </c>
      <c r="H8255" s="1" t="s">
        <v>18</v>
      </c>
      <c r="I8255" s="1" t="s">
        <v>18454</v>
      </c>
      <c r="J8255" s="1" t="s">
        <v>20</v>
      </c>
      <c r="K8255" s="1" t="s">
        <v>26</v>
      </c>
      <c r="L8255">
        <v>650</v>
      </c>
      <c r="M8255">
        <v>0</v>
      </c>
      <c r="N8255">
        <v>70</v>
      </c>
      <c r="O8255" s="1" t="s">
        <v>18455</v>
      </c>
      <c r="P8255">
        <v>51488</v>
      </c>
    </row>
    <row r="8256" spans="1:16" x14ac:dyDescent="0.25">
      <c r="A8256">
        <v>117885</v>
      </c>
      <c r="B8256">
        <v>1</v>
      </c>
      <c r="C8256" s="1" t="s">
        <v>18456</v>
      </c>
      <c r="D8256">
        <v>600</v>
      </c>
      <c r="E8256" s="1" t="s">
        <v>24</v>
      </c>
      <c r="F8256">
        <v>0</v>
      </c>
      <c r="G8256" s="1" t="s">
        <v>18</v>
      </c>
      <c r="H8256" s="1" t="s">
        <v>18</v>
      </c>
      <c r="I8256" s="1" t="s">
        <v>18457</v>
      </c>
      <c r="J8256" s="1" t="s">
        <v>20</v>
      </c>
      <c r="K8256" s="1" t="s">
        <v>26</v>
      </c>
      <c r="L8256">
        <v>757.5</v>
      </c>
      <c r="M8256">
        <v>0</v>
      </c>
      <c r="N8256">
        <v>70</v>
      </c>
      <c r="O8256" s="1" t="s">
        <v>18458</v>
      </c>
      <c r="P8256">
        <v>51489</v>
      </c>
    </row>
    <row r="8257" spans="1:16" x14ac:dyDescent="0.25">
      <c r="A8257">
        <v>118181</v>
      </c>
      <c r="B8257">
        <v>1</v>
      </c>
      <c r="C8257" s="1" t="s">
        <v>18459</v>
      </c>
      <c r="D8257">
        <v>600</v>
      </c>
      <c r="E8257" s="1" t="s">
        <v>24</v>
      </c>
      <c r="F8257">
        <v>0</v>
      </c>
      <c r="G8257" s="1" t="s">
        <v>18</v>
      </c>
      <c r="H8257" s="1" t="s">
        <v>18</v>
      </c>
      <c r="I8257" s="1" t="s">
        <v>18460</v>
      </c>
      <c r="J8257" s="1" t="s">
        <v>20</v>
      </c>
      <c r="K8257" s="1" t="s">
        <v>26</v>
      </c>
      <c r="L8257">
        <v>130.5</v>
      </c>
      <c r="M8257">
        <v>0</v>
      </c>
      <c r="N8257">
        <v>70</v>
      </c>
      <c r="O8257" s="1" t="s">
        <v>18461</v>
      </c>
      <c r="P8257">
        <v>51777</v>
      </c>
    </row>
    <row r="8258" spans="1:16" x14ac:dyDescent="0.25">
      <c r="A8258">
        <v>118577</v>
      </c>
      <c r="B8258">
        <v>1</v>
      </c>
      <c r="C8258" s="1" t="s">
        <v>18462</v>
      </c>
      <c r="D8258">
        <v>600</v>
      </c>
      <c r="E8258" s="1" t="s">
        <v>17</v>
      </c>
      <c r="F8258">
        <v>0</v>
      </c>
      <c r="G8258" s="1" t="s">
        <v>18463</v>
      </c>
      <c r="H8258" s="1" t="s">
        <v>18</v>
      </c>
      <c r="I8258" s="1" t="s">
        <v>18464</v>
      </c>
      <c r="J8258" s="1" t="s">
        <v>20</v>
      </c>
      <c r="K8258" s="1" t="s">
        <v>21</v>
      </c>
      <c r="L8258">
        <v>16320</v>
      </c>
      <c r="M8258">
        <v>0</v>
      </c>
      <c r="N8258">
        <v>30</v>
      </c>
      <c r="O8258" s="1" t="s">
        <v>18</v>
      </c>
      <c r="P8258">
        <v>52077</v>
      </c>
    </row>
    <row r="8259" spans="1:16" x14ac:dyDescent="0.25">
      <c r="A8259">
        <v>118900</v>
      </c>
      <c r="B8259">
        <v>1</v>
      </c>
      <c r="C8259" s="1" t="s">
        <v>18465</v>
      </c>
      <c r="D8259">
        <v>600</v>
      </c>
      <c r="E8259" s="1" t="s">
        <v>24</v>
      </c>
      <c r="F8259">
        <v>0</v>
      </c>
      <c r="G8259" s="1" t="s">
        <v>18</v>
      </c>
      <c r="H8259" s="1" t="s">
        <v>18</v>
      </c>
      <c r="I8259" s="1" t="s">
        <v>18466</v>
      </c>
      <c r="J8259" s="1" t="s">
        <v>20</v>
      </c>
      <c r="K8259" s="1" t="s">
        <v>26</v>
      </c>
      <c r="L8259">
        <v>650</v>
      </c>
      <c r="M8259">
        <v>0</v>
      </c>
      <c r="N8259">
        <v>70</v>
      </c>
      <c r="O8259" s="1" t="s">
        <v>18467</v>
      </c>
      <c r="P8259">
        <v>52345</v>
      </c>
    </row>
    <row r="8260" spans="1:16" x14ac:dyDescent="0.25">
      <c r="A8260">
        <v>119400</v>
      </c>
      <c r="B8260">
        <v>1</v>
      </c>
      <c r="C8260" s="1" t="s">
        <v>18468</v>
      </c>
      <c r="D8260">
        <v>600</v>
      </c>
      <c r="E8260" s="1" t="s">
        <v>24</v>
      </c>
      <c r="F8260">
        <v>0</v>
      </c>
      <c r="G8260" s="1" t="s">
        <v>18</v>
      </c>
      <c r="H8260" s="1" t="s">
        <v>18</v>
      </c>
      <c r="I8260" s="1" t="s">
        <v>18469</v>
      </c>
      <c r="J8260" s="1" t="s">
        <v>20</v>
      </c>
      <c r="K8260" s="1" t="s">
        <v>26</v>
      </c>
      <c r="L8260">
        <v>840</v>
      </c>
      <c r="M8260">
        <v>0</v>
      </c>
      <c r="N8260">
        <v>70</v>
      </c>
      <c r="O8260" s="1" t="s">
        <v>18470</v>
      </c>
      <c r="P8260">
        <v>52833</v>
      </c>
    </row>
    <row r="8261" spans="1:16" x14ac:dyDescent="0.25">
      <c r="A8261">
        <v>120999</v>
      </c>
      <c r="B8261">
        <v>1</v>
      </c>
      <c r="C8261" s="1" t="s">
        <v>18471</v>
      </c>
      <c r="D8261">
        <v>600</v>
      </c>
      <c r="E8261" s="1" t="s">
        <v>24</v>
      </c>
      <c r="F8261">
        <v>0</v>
      </c>
      <c r="G8261" s="1" t="s">
        <v>18</v>
      </c>
      <c r="H8261" s="1" t="s">
        <v>18</v>
      </c>
      <c r="I8261" s="1" t="s">
        <v>18472</v>
      </c>
      <c r="J8261" s="1" t="s">
        <v>20</v>
      </c>
      <c r="K8261" s="1" t="s">
        <v>26</v>
      </c>
      <c r="L8261">
        <v>7886.02</v>
      </c>
      <c r="M8261">
        <v>0</v>
      </c>
      <c r="N8261">
        <v>70</v>
      </c>
      <c r="O8261" s="1" t="s">
        <v>18473</v>
      </c>
      <c r="P8261">
        <v>54171</v>
      </c>
    </row>
    <row r="8262" spans="1:16" x14ac:dyDescent="0.25">
      <c r="A8262">
        <v>121626</v>
      </c>
      <c r="B8262">
        <v>1</v>
      </c>
      <c r="C8262" s="1" t="s">
        <v>18474</v>
      </c>
      <c r="D8262">
        <v>600</v>
      </c>
      <c r="E8262" s="1" t="s">
        <v>24</v>
      </c>
      <c r="F8262">
        <v>0</v>
      </c>
      <c r="G8262" s="1" t="s">
        <v>18</v>
      </c>
      <c r="H8262" s="1" t="s">
        <v>18</v>
      </c>
      <c r="I8262" s="1" t="s">
        <v>18475</v>
      </c>
      <c r="J8262" s="1" t="s">
        <v>20</v>
      </c>
      <c r="K8262" s="1" t="s">
        <v>26</v>
      </c>
      <c r="L8262">
        <v>1506.38</v>
      </c>
      <c r="M8262">
        <v>0</v>
      </c>
      <c r="N8262">
        <v>70</v>
      </c>
      <c r="O8262" s="1" t="s">
        <v>18476</v>
      </c>
      <c r="P8262">
        <v>54732</v>
      </c>
    </row>
    <row r="8263" spans="1:16" x14ac:dyDescent="0.25">
      <c r="A8263">
        <v>121630</v>
      </c>
      <c r="B8263">
        <v>1</v>
      </c>
      <c r="C8263" s="1" t="s">
        <v>18477</v>
      </c>
      <c r="D8263">
        <v>600</v>
      </c>
      <c r="E8263" s="1" t="s">
        <v>24</v>
      </c>
      <c r="F8263">
        <v>0</v>
      </c>
      <c r="G8263" s="1" t="s">
        <v>18</v>
      </c>
      <c r="H8263" s="1" t="s">
        <v>18</v>
      </c>
      <c r="I8263" s="1" t="s">
        <v>18478</v>
      </c>
      <c r="J8263" s="1" t="s">
        <v>20</v>
      </c>
      <c r="K8263" s="1" t="s">
        <v>26</v>
      </c>
      <c r="L8263">
        <v>1541.04</v>
      </c>
      <c r="M8263">
        <v>0</v>
      </c>
      <c r="N8263">
        <v>70</v>
      </c>
      <c r="O8263" s="1" t="s">
        <v>18479</v>
      </c>
      <c r="P8263">
        <v>54736</v>
      </c>
    </row>
    <row r="8264" spans="1:16" x14ac:dyDescent="0.25">
      <c r="A8264">
        <v>122238</v>
      </c>
      <c r="B8264">
        <v>1</v>
      </c>
      <c r="C8264" s="1" t="s">
        <v>18480</v>
      </c>
      <c r="D8264">
        <v>600</v>
      </c>
      <c r="E8264" s="1" t="s">
        <v>433</v>
      </c>
      <c r="F8264">
        <v>12891</v>
      </c>
      <c r="G8264" s="1" t="s">
        <v>16381</v>
      </c>
      <c r="H8264" s="1" t="s">
        <v>18</v>
      </c>
      <c r="I8264" s="1" t="s">
        <v>18481</v>
      </c>
      <c r="J8264" s="1" t="s">
        <v>20</v>
      </c>
      <c r="K8264" s="1" t="s">
        <v>21</v>
      </c>
      <c r="L8264">
        <v>13788</v>
      </c>
      <c r="M8264">
        <v>0</v>
      </c>
      <c r="N8264">
        <v>30</v>
      </c>
      <c r="O8264" s="1" t="s">
        <v>18</v>
      </c>
      <c r="P8264">
        <v>55254</v>
      </c>
    </row>
    <row r="8265" spans="1:16" x14ac:dyDescent="0.25">
      <c r="A8265">
        <v>122718</v>
      </c>
      <c r="B8265">
        <v>1</v>
      </c>
      <c r="C8265" s="1" t="s">
        <v>18482</v>
      </c>
      <c r="D8265">
        <v>600</v>
      </c>
      <c r="E8265" s="1" t="s">
        <v>17</v>
      </c>
      <c r="F8265">
        <v>0</v>
      </c>
      <c r="G8265" s="1" t="s">
        <v>18483</v>
      </c>
      <c r="H8265" s="1" t="s">
        <v>18</v>
      </c>
      <c r="I8265" s="1" t="s">
        <v>18484</v>
      </c>
      <c r="J8265" s="1" t="s">
        <v>20</v>
      </c>
      <c r="K8265" s="1" t="s">
        <v>21</v>
      </c>
      <c r="L8265">
        <v>26660</v>
      </c>
      <c r="M8265">
        <v>0</v>
      </c>
      <c r="N8265">
        <v>30</v>
      </c>
      <c r="O8265" s="1" t="s">
        <v>18</v>
      </c>
      <c r="P8265">
        <v>55699</v>
      </c>
    </row>
    <row r="8266" spans="1:16" x14ac:dyDescent="0.25">
      <c r="A8266">
        <v>122723</v>
      </c>
      <c r="B8266">
        <v>1</v>
      </c>
      <c r="C8266" s="1" t="s">
        <v>18485</v>
      </c>
      <c r="D8266">
        <v>600</v>
      </c>
      <c r="E8266" s="1" t="s">
        <v>17</v>
      </c>
      <c r="F8266">
        <v>10762.46</v>
      </c>
      <c r="G8266" s="1" t="s">
        <v>18486</v>
      </c>
      <c r="H8266" s="1" t="s">
        <v>18</v>
      </c>
      <c r="I8266" s="1" t="s">
        <v>18487</v>
      </c>
      <c r="J8266" s="1" t="s">
        <v>20</v>
      </c>
      <c r="K8266" s="1" t="s">
        <v>21</v>
      </c>
      <c r="L8266">
        <v>11130.4</v>
      </c>
      <c r="M8266">
        <v>0</v>
      </c>
      <c r="N8266">
        <v>30</v>
      </c>
      <c r="O8266" s="1" t="s">
        <v>18</v>
      </c>
      <c r="P8266">
        <v>55704</v>
      </c>
    </row>
    <row r="8267" spans="1:16" x14ac:dyDescent="0.25">
      <c r="A8267">
        <v>125861</v>
      </c>
      <c r="B8267">
        <v>1</v>
      </c>
      <c r="C8267" s="1" t="s">
        <v>18488</v>
      </c>
      <c r="D8267">
        <v>600</v>
      </c>
      <c r="E8267" s="1" t="s">
        <v>24</v>
      </c>
      <c r="F8267">
        <v>7002.98</v>
      </c>
      <c r="G8267" s="1" t="s">
        <v>18</v>
      </c>
      <c r="H8267" s="1" t="s">
        <v>18</v>
      </c>
      <c r="I8267" s="1" t="s">
        <v>18489</v>
      </c>
      <c r="J8267" s="1" t="s">
        <v>20</v>
      </c>
      <c r="K8267" s="1" t="s">
        <v>21</v>
      </c>
      <c r="L8267">
        <v>13339</v>
      </c>
      <c r="M8267">
        <v>0</v>
      </c>
      <c r="N8267">
        <v>30</v>
      </c>
      <c r="O8267" s="1" t="s">
        <v>18</v>
      </c>
      <c r="P8267">
        <v>58271</v>
      </c>
    </row>
    <row r="8268" spans="1:16" x14ac:dyDescent="0.25">
      <c r="A8268">
        <v>129575</v>
      </c>
      <c r="B8268">
        <v>1</v>
      </c>
      <c r="C8268" s="1" t="s">
        <v>18490</v>
      </c>
      <c r="D8268">
        <v>600</v>
      </c>
      <c r="E8268" s="1" t="s">
        <v>24</v>
      </c>
      <c r="F8268">
        <v>0</v>
      </c>
      <c r="G8268" s="1" t="s">
        <v>18</v>
      </c>
      <c r="H8268" s="1" t="s">
        <v>18</v>
      </c>
      <c r="I8268" s="1" t="s">
        <v>18491</v>
      </c>
      <c r="J8268" s="1" t="s">
        <v>20</v>
      </c>
      <c r="K8268" s="1" t="s">
        <v>26</v>
      </c>
      <c r="L8268">
        <v>1820</v>
      </c>
      <c r="M8268">
        <v>0</v>
      </c>
      <c r="N8268">
        <v>70</v>
      </c>
      <c r="O8268" s="1" t="s">
        <v>18492</v>
      </c>
      <c r="P8268">
        <v>61495</v>
      </c>
    </row>
    <row r="8269" spans="1:16" x14ac:dyDescent="0.25">
      <c r="A8269">
        <v>129623</v>
      </c>
      <c r="B8269">
        <v>1</v>
      </c>
      <c r="C8269" s="1" t="s">
        <v>18493</v>
      </c>
      <c r="D8269">
        <v>600</v>
      </c>
      <c r="E8269" s="1" t="s">
        <v>24</v>
      </c>
      <c r="F8269">
        <v>0</v>
      </c>
      <c r="G8269" s="1" t="s">
        <v>18</v>
      </c>
      <c r="H8269" s="1" t="s">
        <v>18</v>
      </c>
      <c r="I8269" s="1" t="s">
        <v>18494</v>
      </c>
      <c r="J8269" s="1" t="s">
        <v>20</v>
      </c>
      <c r="K8269" s="1" t="s">
        <v>435</v>
      </c>
      <c r="L8269">
        <v>893.04</v>
      </c>
      <c r="M8269">
        <v>0</v>
      </c>
      <c r="N8269">
        <v>70</v>
      </c>
      <c r="O8269" s="1" t="s">
        <v>18495</v>
      </c>
      <c r="P8269">
        <v>61534</v>
      </c>
    </row>
    <row r="8270" spans="1:16" x14ac:dyDescent="0.25">
      <c r="A8270">
        <v>129625</v>
      </c>
      <c r="B8270">
        <v>1</v>
      </c>
      <c r="C8270" s="1" t="s">
        <v>18496</v>
      </c>
      <c r="D8270">
        <v>600</v>
      </c>
      <c r="E8270" s="1" t="s">
        <v>24</v>
      </c>
      <c r="F8270">
        <v>0</v>
      </c>
      <c r="G8270" s="1" t="s">
        <v>18</v>
      </c>
      <c r="H8270" s="1" t="s">
        <v>18</v>
      </c>
      <c r="I8270" s="1" t="s">
        <v>18497</v>
      </c>
      <c r="J8270" s="1" t="s">
        <v>20</v>
      </c>
      <c r="K8270" s="1" t="s">
        <v>435</v>
      </c>
      <c r="L8270">
        <v>202.8</v>
      </c>
      <c r="M8270">
        <v>0</v>
      </c>
      <c r="N8270">
        <v>70</v>
      </c>
      <c r="O8270" s="1" t="s">
        <v>18498</v>
      </c>
      <c r="P8270">
        <v>61536</v>
      </c>
    </row>
    <row r="8271" spans="1:16" x14ac:dyDescent="0.25">
      <c r="A8271">
        <v>129633</v>
      </c>
      <c r="B8271">
        <v>1</v>
      </c>
      <c r="C8271" s="1" t="s">
        <v>18499</v>
      </c>
      <c r="D8271">
        <v>600</v>
      </c>
      <c r="E8271" s="1" t="s">
        <v>24</v>
      </c>
      <c r="F8271">
        <v>0</v>
      </c>
      <c r="G8271" s="1" t="s">
        <v>18</v>
      </c>
      <c r="H8271" s="1" t="s">
        <v>18</v>
      </c>
      <c r="I8271" s="1" t="s">
        <v>18500</v>
      </c>
      <c r="J8271" s="1" t="s">
        <v>20</v>
      </c>
      <c r="K8271" s="1" t="s">
        <v>21</v>
      </c>
      <c r="L8271">
        <v>84</v>
      </c>
      <c r="M8271">
        <v>0</v>
      </c>
      <c r="N8271">
        <v>30</v>
      </c>
      <c r="O8271" s="1" t="s">
        <v>18501</v>
      </c>
      <c r="P8271">
        <v>61549</v>
      </c>
    </row>
    <row r="8272" spans="1:16" x14ac:dyDescent="0.25">
      <c r="A8272">
        <v>121990</v>
      </c>
      <c r="B8272">
        <v>1</v>
      </c>
      <c r="C8272" s="1" t="s">
        <v>18502</v>
      </c>
      <c r="D8272">
        <v>600</v>
      </c>
      <c r="E8272" s="1" t="s">
        <v>3805</v>
      </c>
      <c r="F8272">
        <v>0</v>
      </c>
      <c r="G8272" s="1" t="s">
        <v>18</v>
      </c>
      <c r="H8272" s="1" t="s">
        <v>18</v>
      </c>
      <c r="I8272" s="1" t="s">
        <v>18503</v>
      </c>
      <c r="J8272" s="1" t="s">
        <v>20</v>
      </c>
      <c r="K8272" s="1" t="s">
        <v>5531</v>
      </c>
      <c r="L8272">
        <v>2147277.2390000001</v>
      </c>
      <c r="M8272">
        <v>0</v>
      </c>
      <c r="O8272" s="1" t="s">
        <v>18</v>
      </c>
      <c r="P8272">
        <v>61565</v>
      </c>
    </row>
    <row r="8273" spans="1:16" x14ac:dyDescent="0.25">
      <c r="A8273">
        <v>129651</v>
      </c>
      <c r="B8273">
        <v>1</v>
      </c>
      <c r="C8273" s="1" t="s">
        <v>18504</v>
      </c>
      <c r="D8273">
        <v>600</v>
      </c>
      <c r="E8273" s="1" t="s">
        <v>271</v>
      </c>
      <c r="F8273">
        <v>0</v>
      </c>
      <c r="G8273" s="1" t="s">
        <v>18</v>
      </c>
      <c r="H8273" s="1" t="s">
        <v>18</v>
      </c>
      <c r="I8273" s="1" t="s">
        <v>18505</v>
      </c>
      <c r="J8273" s="1" t="s">
        <v>20</v>
      </c>
      <c r="K8273" s="1" t="s">
        <v>4367</v>
      </c>
      <c r="L8273">
        <v>19801.599999999999</v>
      </c>
      <c r="M8273">
        <v>0</v>
      </c>
      <c r="N8273">
        <v>70</v>
      </c>
      <c r="O8273" s="1" t="s">
        <v>18506</v>
      </c>
      <c r="P8273">
        <v>61567</v>
      </c>
    </row>
    <row r="8274" spans="1:16" x14ac:dyDescent="0.25">
      <c r="A8274">
        <v>129656</v>
      </c>
      <c r="B8274">
        <v>1</v>
      </c>
      <c r="C8274" s="1" t="s">
        <v>18507</v>
      </c>
      <c r="D8274">
        <v>600</v>
      </c>
      <c r="E8274" s="1" t="s">
        <v>24</v>
      </c>
      <c r="F8274">
        <v>0</v>
      </c>
      <c r="G8274" s="1" t="s">
        <v>18</v>
      </c>
      <c r="H8274" s="1" t="s">
        <v>18</v>
      </c>
      <c r="I8274" s="1" t="s">
        <v>18508</v>
      </c>
      <c r="J8274" s="1" t="s">
        <v>20</v>
      </c>
      <c r="K8274" s="1" t="s">
        <v>26</v>
      </c>
      <c r="L8274">
        <v>4983</v>
      </c>
      <c r="M8274">
        <v>0</v>
      </c>
      <c r="N8274">
        <v>70</v>
      </c>
      <c r="O8274" s="1" t="s">
        <v>18</v>
      </c>
      <c r="P8274">
        <v>61571</v>
      </c>
    </row>
    <row r="8275" spans="1:16" x14ac:dyDescent="0.25">
      <c r="A8275">
        <v>129729</v>
      </c>
      <c r="B8275">
        <v>1</v>
      </c>
      <c r="C8275" s="1" t="s">
        <v>18509</v>
      </c>
      <c r="D8275">
        <v>600</v>
      </c>
      <c r="E8275" s="1" t="s">
        <v>24</v>
      </c>
      <c r="F8275">
        <v>0</v>
      </c>
      <c r="G8275" s="1" t="s">
        <v>18</v>
      </c>
      <c r="H8275" s="1" t="s">
        <v>18</v>
      </c>
      <c r="I8275" s="1" t="s">
        <v>18510</v>
      </c>
      <c r="J8275" s="1" t="s">
        <v>20</v>
      </c>
      <c r="K8275" s="1" t="s">
        <v>26</v>
      </c>
      <c r="L8275">
        <v>2100</v>
      </c>
      <c r="M8275">
        <v>0</v>
      </c>
      <c r="N8275">
        <v>70</v>
      </c>
      <c r="O8275" s="1" t="s">
        <v>17716</v>
      </c>
      <c r="P8275">
        <v>61621</v>
      </c>
    </row>
    <row r="8276" spans="1:16" x14ac:dyDescent="0.25">
      <c r="A8276">
        <v>128746</v>
      </c>
      <c r="B8276">
        <v>1</v>
      </c>
      <c r="C8276" s="1" t="s">
        <v>18511</v>
      </c>
      <c r="D8276">
        <v>600</v>
      </c>
      <c r="E8276" s="1" t="s">
        <v>433</v>
      </c>
      <c r="F8276">
        <v>0</v>
      </c>
      <c r="G8276" s="1" t="s">
        <v>18</v>
      </c>
      <c r="H8276" s="1" t="s">
        <v>18</v>
      </c>
      <c r="I8276" s="1" t="s">
        <v>18512</v>
      </c>
      <c r="J8276" s="1" t="s">
        <v>20</v>
      </c>
      <c r="K8276" s="1" t="s">
        <v>435</v>
      </c>
      <c r="L8276">
        <v>6987.9</v>
      </c>
      <c r="M8276">
        <v>0</v>
      </c>
      <c r="O8276" s="1" t="s">
        <v>18</v>
      </c>
      <c r="P8276">
        <v>61689</v>
      </c>
    </row>
    <row r="8277" spans="1:16" x14ac:dyDescent="0.25">
      <c r="A8277">
        <v>115666</v>
      </c>
      <c r="B8277">
        <v>1</v>
      </c>
      <c r="C8277" s="1" t="s">
        <v>18513</v>
      </c>
      <c r="D8277">
        <v>600</v>
      </c>
      <c r="E8277" s="1" t="s">
        <v>24</v>
      </c>
      <c r="F8277">
        <v>0</v>
      </c>
      <c r="G8277" s="1" t="s">
        <v>18</v>
      </c>
      <c r="H8277" s="1" t="s">
        <v>18</v>
      </c>
      <c r="I8277" s="1" t="s">
        <v>18514</v>
      </c>
      <c r="J8277" s="1" t="s">
        <v>20</v>
      </c>
      <c r="K8277" s="1" t="s">
        <v>26</v>
      </c>
      <c r="L8277">
        <v>920</v>
      </c>
      <c r="M8277">
        <v>0</v>
      </c>
      <c r="N8277">
        <v>70</v>
      </c>
      <c r="O8277" s="1" t="s">
        <v>18515</v>
      </c>
      <c r="P8277">
        <v>49682</v>
      </c>
    </row>
    <row r="8278" spans="1:16" x14ac:dyDescent="0.25">
      <c r="A8278">
        <v>115670</v>
      </c>
      <c r="B8278">
        <v>1</v>
      </c>
      <c r="C8278" s="1" t="s">
        <v>18516</v>
      </c>
      <c r="D8278">
        <v>600</v>
      </c>
      <c r="E8278" s="1" t="s">
        <v>24</v>
      </c>
      <c r="F8278">
        <v>0</v>
      </c>
      <c r="G8278" s="1" t="s">
        <v>18</v>
      </c>
      <c r="H8278" s="1" t="s">
        <v>18</v>
      </c>
      <c r="I8278" s="1" t="s">
        <v>18517</v>
      </c>
      <c r="J8278" s="1" t="s">
        <v>20</v>
      </c>
      <c r="K8278" s="1" t="s">
        <v>26</v>
      </c>
      <c r="L8278">
        <v>280</v>
      </c>
      <c r="M8278">
        <v>0</v>
      </c>
      <c r="N8278">
        <v>70</v>
      </c>
      <c r="O8278" s="1" t="s">
        <v>18518</v>
      </c>
      <c r="P8278">
        <v>49686</v>
      </c>
    </row>
    <row r="8279" spans="1:16" x14ac:dyDescent="0.25">
      <c r="A8279">
        <v>116142</v>
      </c>
      <c r="B8279">
        <v>1</v>
      </c>
      <c r="C8279" s="1" t="s">
        <v>18519</v>
      </c>
      <c r="D8279">
        <v>600</v>
      </c>
      <c r="E8279" s="1" t="s">
        <v>17</v>
      </c>
      <c r="F8279">
        <v>1109.1600000000001</v>
      </c>
      <c r="G8279" s="1" t="s">
        <v>18520</v>
      </c>
      <c r="H8279" s="1" t="s">
        <v>18</v>
      </c>
      <c r="I8279" s="1" t="s">
        <v>18521</v>
      </c>
      <c r="J8279" s="1" t="s">
        <v>20</v>
      </c>
      <c r="K8279" s="1" t="s">
        <v>21</v>
      </c>
      <c r="L8279">
        <v>1368.36</v>
      </c>
      <c r="M8279">
        <v>0</v>
      </c>
      <c r="N8279">
        <v>30</v>
      </c>
      <c r="O8279" s="1" t="s">
        <v>18</v>
      </c>
      <c r="P8279">
        <v>50016</v>
      </c>
    </row>
    <row r="8280" spans="1:16" x14ac:dyDescent="0.25">
      <c r="A8280">
        <v>117958</v>
      </c>
      <c r="B8280">
        <v>1</v>
      </c>
      <c r="C8280" s="1" t="s">
        <v>18522</v>
      </c>
      <c r="D8280">
        <v>600</v>
      </c>
      <c r="E8280" s="1" t="s">
        <v>24</v>
      </c>
      <c r="F8280">
        <v>0</v>
      </c>
      <c r="G8280" s="1" t="s">
        <v>18</v>
      </c>
      <c r="H8280" s="1" t="s">
        <v>18</v>
      </c>
      <c r="I8280" s="1" t="s">
        <v>18523</v>
      </c>
      <c r="J8280" s="1" t="s">
        <v>20</v>
      </c>
      <c r="K8280" s="1" t="s">
        <v>26</v>
      </c>
      <c r="L8280">
        <v>650</v>
      </c>
      <c r="M8280">
        <v>0</v>
      </c>
      <c r="N8280">
        <v>70</v>
      </c>
      <c r="O8280" s="1" t="s">
        <v>18524</v>
      </c>
      <c r="P8280">
        <v>51575</v>
      </c>
    </row>
    <row r="8281" spans="1:16" x14ac:dyDescent="0.25">
      <c r="A8281">
        <v>118079</v>
      </c>
      <c r="B8281">
        <v>1</v>
      </c>
      <c r="C8281" s="1" t="s">
        <v>18525</v>
      </c>
      <c r="D8281">
        <v>600</v>
      </c>
      <c r="E8281" s="1" t="s">
        <v>24</v>
      </c>
      <c r="F8281">
        <v>0</v>
      </c>
      <c r="G8281" s="1" t="s">
        <v>18</v>
      </c>
      <c r="H8281" s="1" t="s">
        <v>18</v>
      </c>
      <c r="I8281" s="1" t="s">
        <v>18526</v>
      </c>
      <c r="J8281" s="1" t="s">
        <v>20</v>
      </c>
      <c r="K8281" s="1" t="s">
        <v>26</v>
      </c>
      <c r="L8281">
        <v>1500</v>
      </c>
      <c r="M8281">
        <v>0</v>
      </c>
      <c r="N8281">
        <v>70</v>
      </c>
      <c r="O8281" s="1" t="s">
        <v>18527</v>
      </c>
      <c r="P8281">
        <v>51659</v>
      </c>
    </row>
    <row r="8282" spans="1:16" x14ac:dyDescent="0.25">
      <c r="A8282">
        <v>119398</v>
      </c>
      <c r="B8282">
        <v>1</v>
      </c>
      <c r="C8282" s="1" t="s">
        <v>18528</v>
      </c>
      <c r="D8282">
        <v>600</v>
      </c>
      <c r="E8282" s="1" t="s">
        <v>24</v>
      </c>
      <c r="F8282">
        <v>0</v>
      </c>
      <c r="G8282" s="1" t="s">
        <v>18</v>
      </c>
      <c r="H8282" s="1" t="s">
        <v>18</v>
      </c>
      <c r="I8282" s="1" t="s">
        <v>18529</v>
      </c>
      <c r="J8282" s="1" t="s">
        <v>20</v>
      </c>
      <c r="K8282" s="1" t="s">
        <v>26</v>
      </c>
      <c r="L8282">
        <v>280</v>
      </c>
      <c r="M8282">
        <v>0</v>
      </c>
      <c r="N8282">
        <v>70</v>
      </c>
      <c r="O8282" s="1" t="s">
        <v>18530</v>
      </c>
      <c r="P8282">
        <v>52831</v>
      </c>
    </row>
    <row r="8283" spans="1:16" x14ac:dyDescent="0.25">
      <c r="A8283">
        <v>119914</v>
      </c>
      <c r="B8283">
        <v>1</v>
      </c>
      <c r="C8283" s="1" t="s">
        <v>18531</v>
      </c>
      <c r="D8283">
        <v>600</v>
      </c>
      <c r="E8283" s="1" t="s">
        <v>24</v>
      </c>
      <c r="F8283">
        <v>85280.07</v>
      </c>
      <c r="G8283" s="1" t="s">
        <v>18</v>
      </c>
      <c r="H8283" s="1" t="s">
        <v>18</v>
      </c>
      <c r="I8283" s="1" t="s">
        <v>18532</v>
      </c>
      <c r="J8283" s="1" t="s">
        <v>20</v>
      </c>
      <c r="K8283" s="1" t="s">
        <v>4367</v>
      </c>
      <c r="L8283">
        <v>291200</v>
      </c>
      <c r="M8283">
        <v>0</v>
      </c>
      <c r="N8283">
        <v>70</v>
      </c>
      <c r="O8283" s="1" t="s">
        <v>18533</v>
      </c>
      <c r="P8283">
        <v>53272</v>
      </c>
    </row>
    <row r="8284" spans="1:16" x14ac:dyDescent="0.25">
      <c r="A8284">
        <v>120016</v>
      </c>
      <c r="B8284">
        <v>1</v>
      </c>
      <c r="C8284" s="1" t="s">
        <v>18534</v>
      </c>
      <c r="D8284">
        <v>600</v>
      </c>
      <c r="E8284" s="1" t="s">
        <v>433</v>
      </c>
      <c r="F8284">
        <v>87374.48</v>
      </c>
      <c r="G8284" s="1" t="s">
        <v>18</v>
      </c>
      <c r="H8284" s="1" t="s">
        <v>18</v>
      </c>
      <c r="I8284" s="1" t="s">
        <v>18535</v>
      </c>
      <c r="J8284" s="1" t="s">
        <v>20</v>
      </c>
      <c r="K8284" s="1" t="s">
        <v>26</v>
      </c>
      <c r="L8284">
        <v>87812.479999999996</v>
      </c>
      <c r="M8284">
        <v>0</v>
      </c>
      <c r="N8284">
        <v>70</v>
      </c>
      <c r="O8284" s="1" t="s">
        <v>18536</v>
      </c>
      <c r="P8284">
        <v>53370</v>
      </c>
    </row>
    <row r="8285" spans="1:16" x14ac:dyDescent="0.25">
      <c r="A8285">
        <v>120873</v>
      </c>
      <c r="B8285">
        <v>1</v>
      </c>
      <c r="C8285" s="1" t="s">
        <v>18537</v>
      </c>
      <c r="D8285">
        <v>600</v>
      </c>
      <c r="E8285" s="1" t="s">
        <v>24</v>
      </c>
      <c r="F8285">
        <v>0</v>
      </c>
      <c r="G8285" s="1" t="s">
        <v>18</v>
      </c>
      <c r="H8285" s="1" t="s">
        <v>18</v>
      </c>
      <c r="I8285" s="1" t="s">
        <v>18538</v>
      </c>
      <c r="J8285" s="1" t="s">
        <v>20</v>
      </c>
      <c r="K8285" s="1" t="s">
        <v>26</v>
      </c>
      <c r="L8285">
        <v>3565.99</v>
      </c>
      <c r="M8285">
        <v>0</v>
      </c>
      <c r="N8285">
        <v>70</v>
      </c>
      <c r="O8285" s="1" t="s">
        <v>18539</v>
      </c>
      <c r="P8285">
        <v>54082</v>
      </c>
    </row>
    <row r="8286" spans="1:16" x14ac:dyDescent="0.25">
      <c r="A8286">
        <v>120874</v>
      </c>
      <c r="B8286">
        <v>1</v>
      </c>
      <c r="C8286" s="1" t="s">
        <v>18540</v>
      </c>
      <c r="D8286">
        <v>600</v>
      </c>
      <c r="E8286" s="1" t="s">
        <v>24</v>
      </c>
      <c r="F8286">
        <v>0</v>
      </c>
      <c r="G8286" s="1" t="s">
        <v>18</v>
      </c>
      <c r="H8286" s="1" t="s">
        <v>18</v>
      </c>
      <c r="I8286" s="1" t="s">
        <v>18541</v>
      </c>
      <c r="J8286" s="1" t="s">
        <v>20</v>
      </c>
      <c r="K8286" s="1" t="s">
        <v>26</v>
      </c>
      <c r="L8286">
        <v>750</v>
      </c>
      <c r="M8286">
        <v>0</v>
      </c>
      <c r="N8286">
        <v>70</v>
      </c>
      <c r="O8286" s="1" t="s">
        <v>18542</v>
      </c>
      <c r="P8286">
        <v>54083</v>
      </c>
    </row>
    <row r="8287" spans="1:16" x14ac:dyDescent="0.25">
      <c r="A8287">
        <v>120955</v>
      </c>
      <c r="B8287">
        <v>1</v>
      </c>
      <c r="C8287" s="1" t="s">
        <v>18543</v>
      </c>
      <c r="D8287">
        <v>600</v>
      </c>
      <c r="E8287" s="1" t="s">
        <v>24</v>
      </c>
      <c r="F8287">
        <v>0</v>
      </c>
      <c r="G8287" s="1" t="s">
        <v>18</v>
      </c>
      <c r="H8287" s="1" t="s">
        <v>18</v>
      </c>
      <c r="I8287" s="1" t="s">
        <v>18544</v>
      </c>
      <c r="J8287" s="1" t="s">
        <v>20</v>
      </c>
      <c r="K8287" s="1" t="s">
        <v>26</v>
      </c>
      <c r="L8287">
        <v>650</v>
      </c>
      <c r="M8287">
        <v>0</v>
      </c>
      <c r="N8287">
        <v>70</v>
      </c>
      <c r="O8287" s="1" t="s">
        <v>18545</v>
      </c>
      <c r="P8287">
        <v>54150</v>
      </c>
    </row>
    <row r="8288" spans="1:16" x14ac:dyDescent="0.25">
      <c r="A8288">
        <v>121003</v>
      </c>
      <c r="B8288">
        <v>1</v>
      </c>
      <c r="C8288" s="1" t="s">
        <v>18546</v>
      </c>
      <c r="D8288">
        <v>600</v>
      </c>
      <c r="E8288" s="1" t="s">
        <v>24</v>
      </c>
      <c r="F8288">
        <v>0</v>
      </c>
      <c r="G8288" s="1" t="s">
        <v>18</v>
      </c>
      <c r="H8288" s="1" t="s">
        <v>18</v>
      </c>
      <c r="I8288" s="1" t="s">
        <v>18547</v>
      </c>
      <c r="J8288" s="1" t="s">
        <v>20</v>
      </c>
      <c r="K8288" s="1" t="s">
        <v>26</v>
      </c>
      <c r="L8288">
        <v>650</v>
      </c>
      <c r="M8288">
        <v>0</v>
      </c>
      <c r="N8288">
        <v>70</v>
      </c>
      <c r="O8288" s="1" t="s">
        <v>18548</v>
      </c>
      <c r="P8288">
        <v>54174</v>
      </c>
    </row>
    <row r="8289" spans="1:16" x14ac:dyDescent="0.25">
      <c r="A8289">
        <v>124527</v>
      </c>
      <c r="B8289">
        <v>1</v>
      </c>
      <c r="C8289" s="1" t="s">
        <v>18549</v>
      </c>
      <c r="D8289">
        <v>600</v>
      </c>
      <c r="E8289" s="1" t="s">
        <v>24</v>
      </c>
      <c r="F8289">
        <v>0</v>
      </c>
      <c r="G8289" s="1" t="s">
        <v>18</v>
      </c>
      <c r="H8289" s="1" t="s">
        <v>18</v>
      </c>
      <c r="I8289" s="1" t="s">
        <v>18550</v>
      </c>
      <c r="J8289" s="1" t="s">
        <v>20</v>
      </c>
      <c r="K8289" s="1" t="s">
        <v>26</v>
      </c>
      <c r="L8289">
        <v>275</v>
      </c>
      <c r="M8289">
        <v>0</v>
      </c>
      <c r="N8289">
        <v>70</v>
      </c>
      <c r="O8289" s="1" t="s">
        <v>18551</v>
      </c>
      <c r="P8289">
        <v>57155</v>
      </c>
    </row>
    <row r="8290" spans="1:16" x14ac:dyDescent="0.25">
      <c r="A8290">
        <v>121826</v>
      </c>
      <c r="B8290">
        <v>1</v>
      </c>
      <c r="C8290" s="1" t="s">
        <v>18552</v>
      </c>
      <c r="D8290">
        <v>600</v>
      </c>
      <c r="E8290" s="1" t="s">
        <v>17</v>
      </c>
      <c r="F8290">
        <v>867.58</v>
      </c>
      <c r="G8290" s="1" t="s">
        <v>18553</v>
      </c>
      <c r="H8290" s="1" t="s">
        <v>18</v>
      </c>
      <c r="I8290" s="1" t="s">
        <v>18554</v>
      </c>
      <c r="J8290" s="1" t="s">
        <v>20</v>
      </c>
      <c r="K8290" s="1" t="s">
        <v>21</v>
      </c>
      <c r="L8290">
        <v>1009.18</v>
      </c>
      <c r="M8290">
        <v>0</v>
      </c>
      <c r="N8290">
        <v>30</v>
      </c>
      <c r="O8290" s="1" t="s">
        <v>18</v>
      </c>
      <c r="P8290">
        <v>54918</v>
      </c>
    </row>
    <row r="8291" spans="1:16" x14ac:dyDescent="0.25">
      <c r="A8291">
        <v>118742</v>
      </c>
      <c r="B8291">
        <v>1</v>
      </c>
      <c r="C8291" s="1" t="s">
        <v>18555</v>
      </c>
      <c r="D8291">
        <v>600</v>
      </c>
      <c r="E8291" s="1" t="s">
        <v>3805</v>
      </c>
      <c r="F8291">
        <v>0</v>
      </c>
      <c r="G8291" s="1" t="s">
        <v>18</v>
      </c>
      <c r="H8291" s="1" t="s">
        <v>18</v>
      </c>
      <c r="I8291" s="1" t="s">
        <v>18556</v>
      </c>
      <c r="J8291" s="1" t="s">
        <v>20</v>
      </c>
      <c r="K8291" s="1" t="s">
        <v>5531</v>
      </c>
      <c r="L8291">
        <v>88310</v>
      </c>
      <c r="M8291">
        <v>0</v>
      </c>
      <c r="O8291" s="1" t="s">
        <v>18</v>
      </c>
      <c r="P8291">
        <v>55153</v>
      </c>
    </row>
    <row r="8292" spans="1:16" x14ac:dyDescent="0.25">
      <c r="A8292">
        <v>122266</v>
      </c>
      <c r="B8292">
        <v>1</v>
      </c>
      <c r="C8292" s="1" t="s">
        <v>18557</v>
      </c>
      <c r="D8292">
        <v>600</v>
      </c>
      <c r="E8292" s="1" t="s">
        <v>17</v>
      </c>
      <c r="F8292">
        <v>500</v>
      </c>
      <c r="G8292" s="1" t="s">
        <v>18558</v>
      </c>
      <c r="H8292" s="1" t="s">
        <v>18</v>
      </c>
      <c r="I8292" s="1" t="s">
        <v>18559</v>
      </c>
      <c r="J8292" s="1" t="s">
        <v>20</v>
      </c>
      <c r="K8292" s="1" t="s">
        <v>21</v>
      </c>
      <c r="L8292">
        <v>628.79999999999995</v>
      </c>
      <c r="M8292">
        <v>0</v>
      </c>
      <c r="N8292">
        <v>30</v>
      </c>
      <c r="O8292" s="1" t="s">
        <v>18</v>
      </c>
      <c r="P8292">
        <v>55280</v>
      </c>
    </row>
    <row r="8293" spans="1:16" x14ac:dyDescent="0.25">
      <c r="A8293">
        <v>122496</v>
      </c>
      <c r="B8293">
        <v>1</v>
      </c>
      <c r="C8293" s="1" t="s">
        <v>18560</v>
      </c>
      <c r="D8293">
        <v>600</v>
      </c>
      <c r="E8293" s="1" t="s">
        <v>24</v>
      </c>
      <c r="F8293">
        <v>0</v>
      </c>
      <c r="G8293" s="1" t="s">
        <v>18</v>
      </c>
      <c r="H8293" s="1" t="s">
        <v>18</v>
      </c>
      <c r="I8293" s="1" t="s">
        <v>18561</v>
      </c>
      <c r="J8293" s="1" t="s">
        <v>20</v>
      </c>
      <c r="K8293" s="1" t="s">
        <v>26</v>
      </c>
      <c r="L8293">
        <v>9900</v>
      </c>
      <c r="M8293">
        <v>0</v>
      </c>
      <c r="N8293">
        <v>70</v>
      </c>
      <c r="O8293" s="1" t="s">
        <v>18</v>
      </c>
      <c r="P8293">
        <v>55471</v>
      </c>
    </row>
    <row r="8294" spans="1:16" x14ac:dyDescent="0.25">
      <c r="A8294">
        <v>115674</v>
      </c>
      <c r="B8294">
        <v>1</v>
      </c>
      <c r="C8294" s="1" t="s">
        <v>18562</v>
      </c>
      <c r="D8294">
        <v>600</v>
      </c>
      <c r="E8294" s="1" t="s">
        <v>24</v>
      </c>
      <c r="F8294">
        <v>0</v>
      </c>
      <c r="G8294" s="1" t="s">
        <v>18</v>
      </c>
      <c r="H8294" s="1" t="s">
        <v>18</v>
      </c>
      <c r="I8294" s="1" t="s">
        <v>18563</v>
      </c>
      <c r="J8294" s="1" t="s">
        <v>20</v>
      </c>
      <c r="K8294" s="1" t="s">
        <v>26</v>
      </c>
      <c r="L8294">
        <v>280</v>
      </c>
      <c r="M8294">
        <v>0</v>
      </c>
      <c r="N8294">
        <v>70</v>
      </c>
      <c r="O8294" s="1" t="s">
        <v>18564</v>
      </c>
      <c r="P8294">
        <v>49690</v>
      </c>
    </row>
    <row r="8295" spans="1:16" x14ac:dyDescent="0.25">
      <c r="A8295">
        <v>115675</v>
      </c>
      <c r="B8295">
        <v>1</v>
      </c>
      <c r="C8295" s="1" t="s">
        <v>18565</v>
      </c>
      <c r="D8295">
        <v>600</v>
      </c>
      <c r="E8295" s="1" t="s">
        <v>24</v>
      </c>
      <c r="F8295">
        <v>0</v>
      </c>
      <c r="G8295" s="1" t="s">
        <v>18</v>
      </c>
      <c r="H8295" s="1" t="s">
        <v>18</v>
      </c>
      <c r="I8295" s="1" t="s">
        <v>18566</v>
      </c>
      <c r="J8295" s="1" t="s">
        <v>20</v>
      </c>
      <c r="K8295" s="1" t="s">
        <v>26</v>
      </c>
      <c r="L8295">
        <v>420</v>
      </c>
      <c r="M8295">
        <v>0</v>
      </c>
      <c r="N8295">
        <v>70</v>
      </c>
      <c r="O8295" s="1" t="s">
        <v>18567</v>
      </c>
      <c r="P8295">
        <v>49691</v>
      </c>
    </row>
    <row r="8296" spans="1:16" x14ac:dyDescent="0.25">
      <c r="A8296">
        <v>115776</v>
      </c>
      <c r="B8296">
        <v>1</v>
      </c>
      <c r="C8296" s="1" t="s">
        <v>18568</v>
      </c>
      <c r="D8296">
        <v>600</v>
      </c>
      <c r="E8296" s="1" t="s">
        <v>24</v>
      </c>
      <c r="F8296">
        <v>0</v>
      </c>
      <c r="G8296" s="1" t="s">
        <v>18</v>
      </c>
      <c r="H8296" s="1" t="s">
        <v>18</v>
      </c>
      <c r="I8296" s="1" t="s">
        <v>18569</v>
      </c>
      <c r="J8296" s="1" t="s">
        <v>20</v>
      </c>
      <c r="K8296" s="1" t="s">
        <v>26</v>
      </c>
      <c r="L8296">
        <v>4172.54</v>
      </c>
      <c r="M8296">
        <v>0</v>
      </c>
      <c r="N8296">
        <v>70</v>
      </c>
      <c r="O8296" s="1" t="s">
        <v>18570</v>
      </c>
      <c r="P8296">
        <v>49756</v>
      </c>
    </row>
    <row r="8297" spans="1:16" x14ac:dyDescent="0.25">
      <c r="A8297">
        <v>115815</v>
      </c>
      <c r="B8297">
        <v>1</v>
      </c>
      <c r="C8297" s="1" t="s">
        <v>18571</v>
      </c>
      <c r="D8297">
        <v>600</v>
      </c>
      <c r="E8297" s="1" t="s">
        <v>24</v>
      </c>
      <c r="F8297">
        <v>0</v>
      </c>
      <c r="G8297" s="1" t="s">
        <v>18</v>
      </c>
      <c r="H8297" s="1" t="s">
        <v>18</v>
      </c>
      <c r="I8297" s="1" t="s">
        <v>18572</v>
      </c>
      <c r="J8297" s="1" t="s">
        <v>20</v>
      </c>
      <c r="K8297" s="1" t="s">
        <v>26</v>
      </c>
      <c r="L8297">
        <v>280</v>
      </c>
      <c r="M8297">
        <v>0</v>
      </c>
      <c r="N8297">
        <v>70</v>
      </c>
      <c r="O8297" s="1" t="s">
        <v>18573</v>
      </c>
      <c r="P8297">
        <v>49779</v>
      </c>
    </row>
    <row r="8298" spans="1:16" x14ac:dyDescent="0.25">
      <c r="A8298">
        <v>115817</v>
      </c>
      <c r="B8298">
        <v>1</v>
      </c>
      <c r="C8298" s="1" t="s">
        <v>18574</v>
      </c>
      <c r="D8298">
        <v>600</v>
      </c>
      <c r="E8298" s="1" t="s">
        <v>24</v>
      </c>
      <c r="F8298">
        <v>0</v>
      </c>
      <c r="G8298" s="1" t="s">
        <v>18</v>
      </c>
      <c r="H8298" s="1" t="s">
        <v>18</v>
      </c>
      <c r="I8298" s="1" t="s">
        <v>18575</v>
      </c>
      <c r="J8298" s="1" t="s">
        <v>20</v>
      </c>
      <c r="K8298" s="1" t="s">
        <v>26</v>
      </c>
      <c r="L8298">
        <v>757.5</v>
      </c>
      <c r="M8298">
        <v>0</v>
      </c>
      <c r="N8298">
        <v>70</v>
      </c>
      <c r="O8298" s="1" t="s">
        <v>18576</v>
      </c>
      <c r="P8298">
        <v>49781</v>
      </c>
    </row>
    <row r="8299" spans="1:16" x14ac:dyDescent="0.25">
      <c r="A8299">
        <v>116181</v>
      </c>
      <c r="B8299">
        <v>1</v>
      </c>
      <c r="C8299" s="1" t="s">
        <v>18577</v>
      </c>
      <c r="D8299">
        <v>600</v>
      </c>
      <c r="E8299" s="1" t="s">
        <v>24</v>
      </c>
      <c r="F8299">
        <v>0</v>
      </c>
      <c r="G8299" s="1" t="s">
        <v>18</v>
      </c>
      <c r="H8299" s="1" t="s">
        <v>18</v>
      </c>
      <c r="I8299" s="1" t="s">
        <v>18578</v>
      </c>
      <c r="J8299" s="1" t="s">
        <v>20</v>
      </c>
      <c r="K8299" s="1" t="s">
        <v>26</v>
      </c>
      <c r="L8299">
        <v>650</v>
      </c>
      <c r="M8299">
        <v>0</v>
      </c>
      <c r="N8299">
        <v>70</v>
      </c>
      <c r="O8299" s="1" t="s">
        <v>18579</v>
      </c>
      <c r="P8299">
        <v>50052</v>
      </c>
    </row>
    <row r="8300" spans="1:16" x14ac:dyDescent="0.25">
      <c r="A8300">
        <v>117416</v>
      </c>
      <c r="B8300">
        <v>1</v>
      </c>
      <c r="C8300" s="1" t="s">
        <v>18580</v>
      </c>
      <c r="D8300">
        <v>600</v>
      </c>
      <c r="E8300" s="1" t="s">
        <v>24</v>
      </c>
      <c r="F8300">
        <v>0</v>
      </c>
      <c r="G8300" s="1" t="s">
        <v>18</v>
      </c>
      <c r="H8300" s="1" t="s">
        <v>18</v>
      </c>
      <c r="I8300" s="1" t="s">
        <v>18581</v>
      </c>
      <c r="J8300" s="1" t="s">
        <v>20</v>
      </c>
      <c r="K8300" s="1" t="s">
        <v>26</v>
      </c>
      <c r="L8300">
        <v>280</v>
      </c>
      <c r="M8300">
        <v>0</v>
      </c>
      <c r="N8300">
        <v>70</v>
      </c>
      <c r="O8300" s="1" t="s">
        <v>18582</v>
      </c>
      <c r="P8300">
        <v>51104</v>
      </c>
    </row>
    <row r="8301" spans="1:16" x14ac:dyDescent="0.25">
      <c r="A8301">
        <v>117436</v>
      </c>
      <c r="B8301">
        <v>1</v>
      </c>
      <c r="C8301" s="1" t="s">
        <v>18583</v>
      </c>
      <c r="D8301">
        <v>600</v>
      </c>
      <c r="E8301" s="1" t="s">
        <v>17</v>
      </c>
      <c r="F8301">
        <v>0</v>
      </c>
      <c r="G8301" s="1" t="s">
        <v>18584</v>
      </c>
      <c r="H8301" s="1" t="s">
        <v>18</v>
      </c>
      <c r="I8301" s="1" t="s">
        <v>18585</v>
      </c>
      <c r="J8301" s="1" t="s">
        <v>20</v>
      </c>
      <c r="K8301" s="1" t="s">
        <v>21</v>
      </c>
      <c r="L8301">
        <v>1155</v>
      </c>
      <c r="M8301">
        <v>0</v>
      </c>
      <c r="N8301">
        <v>30</v>
      </c>
      <c r="O8301" s="1" t="s">
        <v>18</v>
      </c>
      <c r="P8301">
        <v>51118</v>
      </c>
    </row>
    <row r="8302" spans="1:16" x14ac:dyDescent="0.25">
      <c r="A8302">
        <v>120921</v>
      </c>
      <c r="B8302">
        <v>1</v>
      </c>
      <c r="C8302" s="1" t="s">
        <v>18586</v>
      </c>
      <c r="D8302">
        <v>600</v>
      </c>
      <c r="E8302" s="1" t="s">
        <v>24</v>
      </c>
      <c r="F8302">
        <v>0</v>
      </c>
      <c r="G8302" s="1" t="s">
        <v>18</v>
      </c>
      <c r="H8302" s="1" t="s">
        <v>18</v>
      </c>
      <c r="I8302" s="1" t="s">
        <v>18587</v>
      </c>
      <c r="J8302" s="1" t="s">
        <v>20</v>
      </c>
      <c r="K8302" s="1" t="s">
        <v>26</v>
      </c>
      <c r="L8302">
        <v>280</v>
      </c>
      <c r="M8302">
        <v>0</v>
      </c>
      <c r="N8302">
        <v>70</v>
      </c>
      <c r="O8302" s="1" t="s">
        <v>18588</v>
      </c>
      <c r="P8302">
        <v>54115</v>
      </c>
    </row>
    <row r="8303" spans="1:16" x14ac:dyDescent="0.25">
      <c r="A8303">
        <v>121021</v>
      </c>
      <c r="B8303">
        <v>1</v>
      </c>
      <c r="C8303" s="1" t="s">
        <v>18589</v>
      </c>
      <c r="D8303">
        <v>600</v>
      </c>
      <c r="E8303" s="1" t="s">
        <v>24</v>
      </c>
      <c r="F8303">
        <v>0</v>
      </c>
      <c r="G8303" s="1" t="s">
        <v>18</v>
      </c>
      <c r="H8303" s="1" t="s">
        <v>18</v>
      </c>
      <c r="I8303" s="1" t="s">
        <v>18590</v>
      </c>
      <c r="J8303" s="1" t="s">
        <v>20</v>
      </c>
      <c r="K8303" s="1" t="s">
        <v>26</v>
      </c>
      <c r="L8303">
        <v>757.5</v>
      </c>
      <c r="M8303">
        <v>0</v>
      </c>
      <c r="N8303">
        <v>70</v>
      </c>
      <c r="O8303" s="1" t="s">
        <v>18591</v>
      </c>
      <c r="P8303">
        <v>54200</v>
      </c>
    </row>
    <row r="8304" spans="1:16" x14ac:dyDescent="0.25">
      <c r="A8304">
        <v>114412</v>
      </c>
      <c r="B8304">
        <v>1</v>
      </c>
      <c r="C8304" s="1" t="s">
        <v>18592</v>
      </c>
      <c r="D8304">
        <v>600</v>
      </c>
      <c r="E8304" s="1" t="s">
        <v>12002</v>
      </c>
      <c r="F8304">
        <v>20731.97</v>
      </c>
      <c r="G8304" s="1" t="s">
        <v>18</v>
      </c>
      <c r="H8304" s="1" t="s">
        <v>18</v>
      </c>
      <c r="I8304" s="1" t="s">
        <v>18593</v>
      </c>
      <c r="J8304" s="1" t="s">
        <v>20</v>
      </c>
      <c r="K8304" s="1" t="s">
        <v>21</v>
      </c>
      <c r="L8304">
        <v>23591.419247999998</v>
      </c>
      <c r="M8304">
        <v>0</v>
      </c>
      <c r="O8304" s="1" t="s">
        <v>18</v>
      </c>
      <c r="P8304">
        <v>55403</v>
      </c>
    </row>
    <row r="8305" spans="1:16" x14ac:dyDescent="0.25">
      <c r="A8305">
        <v>121493</v>
      </c>
      <c r="B8305">
        <v>1</v>
      </c>
      <c r="C8305" s="1" t="s">
        <v>18594</v>
      </c>
      <c r="D8305">
        <v>600</v>
      </c>
      <c r="E8305" s="1" t="s">
        <v>433</v>
      </c>
      <c r="F8305">
        <v>0</v>
      </c>
      <c r="G8305" s="1" t="s">
        <v>12901</v>
      </c>
      <c r="H8305" s="1" t="s">
        <v>18</v>
      </c>
      <c r="I8305" s="1" t="s">
        <v>18595</v>
      </c>
      <c r="J8305" s="1" t="s">
        <v>20</v>
      </c>
      <c r="K8305" s="1" t="s">
        <v>21</v>
      </c>
      <c r="L8305">
        <v>480</v>
      </c>
      <c r="M8305">
        <v>0</v>
      </c>
      <c r="N8305">
        <v>30</v>
      </c>
      <c r="O8305" s="1" t="s">
        <v>18</v>
      </c>
      <c r="P8305">
        <v>54586</v>
      </c>
    </row>
    <row r="8306" spans="1:16" x14ac:dyDescent="0.25">
      <c r="A8306">
        <v>121632</v>
      </c>
      <c r="B8306">
        <v>1</v>
      </c>
      <c r="C8306" s="1" t="s">
        <v>18596</v>
      </c>
      <c r="D8306">
        <v>600</v>
      </c>
      <c r="E8306" s="1" t="s">
        <v>24</v>
      </c>
      <c r="F8306">
        <v>0</v>
      </c>
      <c r="G8306" s="1" t="s">
        <v>18</v>
      </c>
      <c r="H8306" s="1" t="s">
        <v>18</v>
      </c>
      <c r="I8306" s="1" t="s">
        <v>18597</v>
      </c>
      <c r="J8306" s="1" t="s">
        <v>20</v>
      </c>
      <c r="K8306" s="1" t="s">
        <v>26</v>
      </c>
      <c r="L8306">
        <v>757.5</v>
      </c>
      <c r="M8306">
        <v>0</v>
      </c>
      <c r="N8306">
        <v>70</v>
      </c>
      <c r="O8306" s="1" t="s">
        <v>18598</v>
      </c>
      <c r="P8306">
        <v>54737</v>
      </c>
    </row>
    <row r="8307" spans="1:16" x14ac:dyDescent="0.25">
      <c r="A8307">
        <v>122044</v>
      </c>
      <c r="B8307">
        <v>1</v>
      </c>
      <c r="C8307" s="1" t="s">
        <v>18599</v>
      </c>
      <c r="D8307">
        <v>600</v>
      </c>
      <c r="E8307" s="1" t="s">
        <v>17</v>
      </c>
      <c r="F8307">
        <v>25280</v>
      </c>
      <c r="G8307" s="1" t="s">
        <v>18023</v>
      </c>
      <c r="H8307" s="1" t="s">
        <v>18</v>
      </c>
      <c r="I8307" s="1" t="s">
        <v>18600</v>
      </c>
      <c r="J8307" s="1" t="s">
        <v>20</v>
      </c>
      <c r="K8307" s="1" t="s">
        <v>21</v>
      </c>
      <c r="L8307">
        <v>25655</v>
      </c>
      <c r="M8307">
        <v>0</v>
      </c>
      <c r="N8307">
        <v>30</v>
      </c>
      <c r="O8307" s="1" t="s">
        <v>18</v>
      </c>
      <c r="P8307">
        <v>55116</v>
      </c>
    </row>
    <row r="8308" spans="1:16" x14ac:dyDescent="0.25">
      <c r="A8308">
        <v>118655</v>
      </c>
      <c r="B8308">
        <v>1</v>
      </c>
      <c r="C8308" s="1" t="s">
        <v>18601</v>
      </c>
      <c r="D8308">
        <v>600</v>
      </c>
      <c r="E8308" s="1" t="s">
        <v>17</v>
      </c>
      <c r="F8308">
        <v>0</v>
      </c>
      <c r="G8308" s="1" t="s">
        <v>18</v>
      </c>
      <c r="H8308" s="1" t="s">
        <v>18</v>
      </c>
      <c r="I8308" s="1" t="s">
        <v>18602</v>
      </c>
      <c r="J8308" s="1" t="s">
        <v>20</v>
      </c>
      <c r="K8308" s="1" t="s">
        <v>21</v>
      </c>
      <c r="L8308">
        <v>235976.4</v>
      </c>
      <c r="M8308">
        <v>0</v>
      </c>
      <c r="O8308" s="1" t="s">
        <v>18</v>
      </c>
      <c r="P8308">
        <v>56274</v>
      </c>
    </row>
    <row r="8309" spans="1:16" x14ac:dyDescent="0.25">
      <c r="A8309">
        <v>128935</v>
      </c>
      <c r="B8309">
        <v>1</v>
      </c>
      <c r="C8309" s="1" t="s">
        <v>18603</v>
      </c>
      <c r="D8309">
        <v>600</v>
      </c>
      <c r="E8309" s="1" t="s">
        <v>24</v>
      </c>
      <c r="F8309">
        <v>0</v>
      </c>
      <c r="G8309" s="1" t="s">
        <v>18</v>
      </c>
      <c r="H8309" s="1" t="s">
        <v>18</v>
      </c>
      <c r="I8309" s="1" t="s">
        <v>18604</v>
      </c>
      <c r="J8309" s="1" t="s">
        <v>20</v>
      </c>
      <c r="K8309" s="1" t="s">
        <v>26</v>
      </c>
      <c r="L8309">
        <v>650</v>
      </c>
      <c r="M8309">
        <v>0</v>
      </c>
      <c r="N8309">
        <v>70</v>
      </c>
      <c r="O8309" s="1" t="s">
        <v>18605</v>
      </c>
      <c r="P8309">
        <v>60971</v>
      </c>
    </row>
    <row r="8310" spans="1:16" x14ac:dyDescent="0.25">
      <c r="A8310">
        <v>129166</v>
      </c>
      <c r="B8310">
        <v>1</v>
      </c>
      <c r="C8310" s="1" t="s">
        <v>18606</v>
      </c>
      <c r="D8310">
        <v>600</v>
      </c>
      <c r="E8310" s="1" t="s">
        <v>433</v>
      </c>
      <c r="F8310">
        <v>22148.37</v>
      </c>
      <c r="G8310" s="1" t="s">
        <v>18</v>
      </c>
      <c r="H8310" s="1" t="s">
        <v>18</v>
      </c>
      <c r="I8310" s="1" t="s">
        <v>18607</v>
      </c>
      <c r="J8310" s="1" t="s">
        <v>20</v>
      </c>
      <c r="K8310" s="1" t="s">
        <v>435</v>
      </c>
      <c r="L8310">
        <v>82582.600000000006</v>
      </c>
      <c r="M8310">
        <v>0</v>
      </c>
      <c r="O8310" s="1" t="s">
        <v>18</v>
      </c>
      <c r="P8310">
        <v>62191</v>
      </c>
    </row>
    <row r="8311" spans="1:16" x14ac:dyDescent="0.25">
      <c r="A8311">
        <v>115583</v>
      </c>
      <c r="B8311">
        <v>1</v>
      </c>
      <c r="C8311" s="1" t="s">
        <v>18608</v>
      </c>
      <c r="D8311">
        <v>600</v>
      </c>
      <c r="E8311" s="1" t="s">
        <v>24</v>
      </c>
      <c r="F8311">
        <v>0</v>
      </c>
      <c r="G8311" s="1" t="s">
        <v>18</v>
      </c>
      <c r="H8311" s="1" t="s">
        <v>18</v>
      </c>
      <c r="I8311" s="1" t="s">
        <v>18609</v>
      </c>
      <c r="J8311" s="1" t="s">
        <v>20</v>
      </c>
      <c r="K8311" s="1" t="s">
        <v>26</v>
      </c>
      <c r="L8311">
        <v>650</v>
      </c>
      <c r="M8311">
        <v>0</v>
      </c>
      <c r="N8311">
        <v>70</v>
      </c>
      <c r="O8311" s="1" t="s">
        <v>18610</v>
      </c>
      <c r="P8311">
        <v>49622</v>
      </c>
    </row>
    <row r="8312" spans="1:16" x14ac:dyDescent="0.25">
      <c r="A8312">
        <v>115786</v>
      </c>
      <c r="B8312">
        <v>1</v>
      </c>
      <c r="C8312" s="1" t="s">
        <v>18611</v>
      </c>
      <c r="D8312">
        <v>600</v>
      </c>
      <c r="E8312" s="1" t="s">
        <v>24</v>
      </c>
      <c r="F8312">
        <v>0</v>
      </c>
      <c r="G8312" s="1" t="s">
        <v>18</v>
      </c>
      <c r="H8312" s="1" t="s">
        <v>18</v>
      </c>
      <c r="I8312" s="1" t="s">
        <v>18612</v>
      </c>
      <c r="J8312" s="1" t="s">
        <v>20</v>
      </c>
      <c r="K8312" s="1" t="s">
        <v>26</v>
      </c>
      <c r="L8312">
        <v>650</v>
      </c>
      <c r="M8312">
        <v>0</v>
      </c>
      <c r="N8312">
        <v>70</v>
      </c>
      <c r="O8312" s="1" t="s">
        <v>18613</v>
      </c>
      <c r="P8312">
        <v>49766</v>
      </c>
    </row>
    <row r="8313" spans="1:16" x14ac:dyDescent="0.25">
      <c r="A8313">
        <v>116466</v>
      </c>
      <c r="B8313">
        <v>1</v>
      </c>
      <c r="C8313" s="1" t="s">
        <v>18614</v>
      </c>
      <c r="D8313">
        <v>600</v>
      </c>
      <c r="E8313" s="1" t="s">
        <v>433</v>
      </c>
      <c r="F8313">
        <v>31800</v>
      </c>
      <c r="G8313" s="1" t="s">
        <v>11463</v>
      </c>
      <c r="H8313" s="1" t="s">
        <v>18</v>
      </c>
      <c r="I8313" s="1" t="s">
        <v>18615</v>
      </c>
      <c r="J8313" s="1" t="s">
        <v>20</v>
      </c>
      <c r="K8313" s="1" t="s">
        <v>21</v>
      </c>
      <c r="L8313">
        <v>53000</v>
      </c>
      <c r="M8313">
        <v>0</v>
      </c>
      <c r="N8313">
        <v>30</v>
      </c>
      <c r="O8313" s="1" t="s">
        <v>18</v>
      </c>
      <c r="P8313">
        <v>50286</v>
      </c>
    </row>
    <row r="8314" spans="1:16" x14ac:dyDescent="0.25">
      <c r="A8314">
        <v>117336</v>
      </c>
      <c r="B8314">
        <v>1</v>
      </c>
      <c r="C8314" s="1" t="s">
        <v>18616</v>
      </c>
      <c r="D8314">
        <v>600</v>
      </c>
      <c r="E8314" s="1" t="s">
        <v>24</v>
      </c>
      <c r="F8314">
        <v>0</v>
      </c>
      <c r="G8314" s="1" t="s">
        <v>18</v>
      </c>
      <c r="H8314" s="1" t="s">
        <v>18</v>
      </c>
      <c r="I8314" s="1" t="s">
        <v>18617</v>
      </c>
      <c r="J8314" s="1" t="s">
        <v>20</v>
      </c>
      <c r="K8314" s="1" t="s">
        <v>26</v>
      </c>
      <c r="L8314">
        <v>85.5</v>
      </c>
      <c r="M8314">
        <v>0</v>
      </c>
      <c r="N8314">
        <v>70</v>
      </c>
      <c r="O8314" s="1" t="s">
        <v>18618</v>
      </c>
      <c r="P8314">
        <v>51037</v>
      </c>
    </row>
    <row r="8315" spans="1:16" x14ac:dyDescent="0.25">
      <c r="A8315">
        <v>118339</v>
      </c>
      <c r="B8315">
        <v>1</v>
      </c>
      <c r="C8315" s="1" t="s">
        <v>18619</v>
      </c>
      <c r="D8315">
        <v>600</v>
      </c>
      <c r="E8315" s="1" t="s">
        <v>17</v>
      </c>
      <c r="F8315">
        <v>0</v>
      </c>
      <c r="G8315" s="1" t="s">
        <v>18620</v>
      </c>
      <c r="H8315" s="1" t="s">
        <v>18</v>
      </c>
      <c r="I8315" s="1" t="s">
        <v>18621</v>
      </c>
      <c r="J8315" s="1" t="s">
        <v>20</v>
      </c>
      <c r="K8315" s="1" t="s">
        <v>21</v>
      </c>
      <c r="L8315">
        <v>9600</v>
      </c>
      <c r="M8315">
        <v>0</v>
      </c>
      <c r="N8315">
        <v>30</v>
      </c>
      <c r="O8315" s="1" t="s">
        <v>18</v>
      </c>
      <c r="P8315">
        <v>51881</v>
      </c>
    </row>
    <row r="8316" spans="1:16" x14ac:dyDescent="0.25">
      <c r="A8316">
        <v>119296</v>
      </c>
      <c r="B8316">
        <v>1</v>
      </c>
      <c r="C8316" s="1" t="s">
        <v>18622</v>
      </c>
      <c r="D8316">
        <v>600</v>
      </c>
      <c r="E8316" s="1" t="s">
        <v>17</v>
      </c>
      <c r="F8316">
        <v>0</v>
      </c>
      <c r="G8316" s="1" t="s">
        <v>16119</v>
      </c>
      <c r="H8316" s="1" t="s">
        <v>18</v>
      </c>
      <c r="I8316" s="1" t="s">
        <v>18623</v>
      </c>
      <c r="J8316" s="1" t="s">
        <v>20</v>
      </c>
      <c r="K8316" s="1" t="s">
        <v>21</v>
      </c>
      <c r="L8316">
        <v>145</v>
      </c>
      <c r="M8316">
        <v>0</v>
      </c>
      <c r="N8316">
        <v>30</v>
      </c>
      <c r="O8316" s="1" t="s">
        <v>18</v>
      </c>
      <c r="P8316">
        <v>52730</v>
      </c>
    </row>
    <row r="8317" spans="1:16" x14ac:dyDescent="0.25">
      <c r="A8317">
        <v>119978</v>
      </c>
      <c r="B8317">
        <v>1</v>
      </c>
      <c r="C8317" s="1" t="s">
        <v>18624</v>
      </c>
      <c r="D8317">
        <v>600</v>
      </c>
      <c r="E8317" s="1" t="s">
        <v>17</v>
      </c>
      <c r="F8317">
        <v>490</v>
      </c>
      <c r="G8317" s="1" t="s">
        <v>16176</v>
      </c>
      <c r="H8317" s="1" t="s">
        <v>18</v>
      </c>
      <c r="I8317" s="1" t="s">
        <v>16177</v>
      </c>
      <c r="J8317" s="1" t="s">
        <v>20</v>
      </c>
      <c r="K8317" s="1" t="s">
        <v>21</v>
      </c>
      <c r="L8317">
        <v>1042</v>
      </c>
      <c r="M8317">
        <v>0</v>
      </c>
      <c r="N8317">
        <v>30</v>
      </c>
      <c r="O8317" s="1" t="s">
        <v>18</v>
      </c>
      <c r="P8317">
        <v>53337</v>
      </c>
    </row>
    <row r="8318" spans="1:16" x14ac:dyDescent="0.25">
      <c r="A8318">
        <v>120957</v>
      </c>
      <c r="B8318">
        <v>1</v>
      </c>
      <c r="C8318" s="1" t="s">
        <v>18625</v>
      </c>
      <c r="D8318">
        <v>600</v>
      </c>
      <c r="E8318" s="1" t="s">
        <v>24</v>
      </c>
      <c r="F8318">
        <v>0</v>
      </c>
      <c r="G8318" s="1" t="s">
        <v>18</v>
      </c>
      <c r="H8318" s="1" t="s">
        <v>18</v>
      </c>
      <c r="I8318" s="1" t="s">
        <v>18626</v>
      </c>
      <c r="J8318" s="1" t="s">
        <v>20</v>
      </c>
      <c r="K8318" s="1" t="s">
        <v>26</v>
      </c>
      <c r="L8318">
        <v>757.5</v>
      </c>
      <c r="M8318">
        <v>0</v>
      </c>
      <c r="N8318">
        <v>70</v>
      </c>
      <c r="O8318" s="1" t="s">
        <v>18627</v>
      </c>
      <c r="P8318">
        <v>54152</v>
      </c>
    </row>
    <row r="8319" spans="1:16" x14ac:dyDescent="0.25">
      <c r="A8319">
        <v>122887</v>
      </c>
      <c r="B8319">
        <v>1</v>
      </c>
      <c r="C8319" s="1" t="s">
        <v>18628</v>
      </c>
      <c r="D8319">
        <v>600</v>
      </c>
      <c r="E8319" s="1" t="s">
        <v>271</v>
      </c>
      <c r="F8319">
        <v>0</v>
      </c>
      <c r="G8319" s="1" t="s">
        <v>18</v>
      </c>
      <c r="H8319" s="1" t="s">
        <v>18</v>
      </c>
      <c r="I8319" s="1" t="s">
        <v>18629</v>
      </c>
      <c r="J8319" s="1" t="s">
        <v>20</v>
      </c>
      <c r="K8319" s="1" t="s">
        <v>26</v>
      </c>
      <c r="L8319">
        <v>7210000</v>
      </c>
      <c r="M8319">
        <v>0</v>
      </c>
      <c r="N8319">
        <v>10</v>
      </c>
      <c r="O8319" s="1" t="s">
        <v>18</v>
      </c>
      <c r="P8319">
        <v>55871</v>
      </c>
    </row>
    <row r="8320" spans="1:16" x14ac:dyDescent="0.25">
      <c r="A8320">
        <v>115610</v>
      </c>
      <c r="B8320">
        <v>1</v>
      </c>
      <c r="C8320" s="1" t="s">
        <v>18630</v>
      </c>
      <c r="D8320">
        <v>600</v>
      </c>
      <c r="E8320" s="1" t="s">
        <v>17</v>
      </c>
      <c r="F8320">
        <v>188</v>
      </c>
      <c r="G8320" s="1" t="s">
        <v>18584</v>
      </c>
      <c r="H8320" s="1" t="s">
        <v>18</v>
      </c>
      <c r="I8320" s="1" t="s">
        <v>18631</v>
      </c>
      <c r="J8320" s="1" t="s">
        <v>20</v>
      </c>
      <c r="K8320" s="1" t="s">
        <v>21</v>
      </c>
      <c r="L8320">
        <v>247.7</v>
      </c>
      <c r="M8320">
        <v>0</v>
      </c>
      <c r="N8320">
        <v>30</v>
      </c>
      <c r="O8320" s="1" t="s">
        <v>18</v>
      </c>
      <c r="P8320">
        <v>49644</v>
      </c>
    </row>
    <row r="8321" spans="1:16" x14ac:dyDescent="0.25">
      <c r="A8321">
        <v>115781</v>
      </c>
      <c r="B8321">
        <v>1</v>
      </c>
      <c r="C8321" s="1" t="s">
        <v>18632</v>
      </c>
      <c r="D8321">
        <v>600</v>
      </c>
      <c r="E8321" s="1" t="s">
        <v>24</v>
      </c>
      <c r="F8321">
        <v>0</v>
      </c>
      <c r="G8321" s="1" t="s">
        <v>18</v>
      </c>
      <c r="H8321" s="1" t="s">
        <v>18</v>
      </c>
      <c r="I8321" s="1" t="s">
        <v>18633</v>
      </c>
      <c r="J8321" s="1" t="s">
        <v>20</v>
      </c>
      <c r="K8321" s="1" t="s">
        <v>26</v>
      </c>
      <c r="L8321">
        <v>650</v>
      </c>
      <c r="M8321">
        <v>0</v>
      </c>
      <c r="N8321">
        <v>70</v>
      </c>
      <c r="O8321" s="1" t="s">
        <v>18634</v>
      </c>
      <c r="P8321">
        <v>49761</v>
      </c>
    </row>
    <row r="8322" spans="1:16" x14ac:dyDescent="0.25">
      <c r="A8322">
        <v>115782</v>
      </c>
      <c r="B8322">
        <v>1</v>
      </c>
      <c r="C8322" s="1" t="s">
        <v>18635</v>
      </c>
      <c r="D8322">
        <v>600</v>
      </c>
      <c r="E8322" s="1" t="s">
        <v>24</v>
      </c>
      <c r="F8322">
        <v>0</v>
      </c>
      <c r="G8322" s="1" t="s">
        <v>18</v>
      </c>
      <c r="H8322" s="1" t="s">
        <v>18</v>
      </c>
      <c r="I8322" s="1" t="s">
        <v>18636</v>
      </c>
      <c r="J8322" s="1" t="s">
        <v>20</v>
      </c>
      <c r="K8322" s="1" t="s">
        <v>26</v>
      </c>
      <c r="L8322">
        <v>650</v>
      </c>
      <c r="M8322">
        <v>0</v>
      </c>
      <c r="N8322">
        <v>70</v>
      </c>
      <c r="O8322" s="1" t="s">
        <v>18637</v>
      </c>
      <c r="P8322">
        <v>49762</v>
      </c>
    </row>
    <row r="8323" spans="1:16" x14ac:dyDescent="0.25">
      <c r="A8323">
        <v>116318</v>
      </c>
      <c r="B8323">
        <v>1</v>
      </c>
      <c r="C8323" s="1" t="s">
        <v>18638</v>
      </c>
      <c r="D8323">
        <v>600</v>
      </c>
      <c r="E8323" s="1" t="s">
        <v>24</v>
      </c>
      <c r="F8323">
        <v>921.6</v>
      </c>
      <c r="G8323" s="1" t="s">
        <v>18</v>
      </c>
      <c r="H8323" s="1" t="s">
        <v>18</v>
      </c>
      <c r="I8323" s="1" t="s">
        <v>18639</v>
      </c>
      <c r="J8323" s="1" t="s">
        <v>20</v>
      </c>
      <c r="K8323" s="1" t="s">
        <v>26</v>
      </c>
      <c r="L8323">
        <v>10176</v>
      </c>
      <c r="M8323">
        <v>0</v>
      </c>
      <c r="N8323">
        <v>70</v>
      </c>
      <c r="O8323" s="1" t="s">
        <v>18</v>
      </c>
      <c r="P8323">
        <v>50137</v>
      </c>
    </row>
    <row r="8324" spans="1:16" x14ac:dyDescent="0.25">
      <c r="A8324">
        <v>116488</v>
      </c>
      <c r="B8324">
        <v>1</v>
      </c>
      <c r="C8324" s="1" t="s">
        <v>18640</v>
      </c>
      <c r="D8324">
        <v>600</v>
      </c>
      <c r="E8324" s="1" t="s">
        <v>24</v>
      </c>
      <c r="F8324">
        <v>0</v>
      </c>
      <c r="G8324" s="1" t="s">
        <v>18</v>
      </c>
      <c r="H8324" s="1" t="s">
        <v>18</v>
      </c>
      <c r="I8324" s="1" t="s">
        <v>18641</v>
      </c>
      <c r="J8324" s="1" t="s">
        <v>20</v>
      </c>
      <c r="K8324" s="1" t="s">
        <v>26</v>
      </c>
      <c r="L8324">
        <v>4553.8</v>
      </c>
      <c r="M8324">
        <v>0</v>
      </c>
      <c r="N8324">
        <v>70</v>
      </c>
      <c r="O8324" s="1" t="s">
        <v>18642</v>
      </c>
      <c r="P8324">
        <v>50313</v>
      </c>
    </row>
    <row r="8325" spans="1:16" x14ac:dyDescent="0.25">
      <c r="A8325">
        <v>117173</v>
      </c>
      <c r="B8325">
        <v>1</v>
      </c>
      <c r="C8325" s="1" t="s">
        <v>18643</v>
      </c>
      <c r="D8325">
        <v>600</v>
      </c>
      <c r="E8325" s="1" t="s">
        <v>17</v>
      </c>
      <c r="F8325">
        <v>79550</v>
      </c>
      <c r="G8325" s="1" t="s">
        <v>18644</v>
      </c>
      <c r="H8325" s="1" t="s">
        <v>18</v>
      </c>
      <c r="I8325" s="1" t="s">
        <v>18645</v>
      </c>
      <c r="J8325" s="1" t="s">
        <v>20</v>
      </c>
      <c r="K8325" s="1" t="s">
        <v>21</v>
      </c>
      <c r="L8325">
        <v>83250</v>
      </c>
      <c r="M8325">
        <v>0</v>
      </c>
      <c r="N8325">
        <v>30</v>
      </c>
      <c r="O8325" s="1" t="s">
        <v>18</v>
      </c>
      <c r="P8325">
        <v>50934</v>
      </c>
    </row>
    <row r="8326" spans="1:16" x14ac:dyDescent="0.25">
      <c r="A8326">
        <v>117662</v>
      </c>
      <c r="B8326">
        <v>1</v>
      </c>
      <c r="C8326" s="1" t="s">
        <v>18646</v>
      </c>
      <c r="D8326">
        <v>600</v>
      </c>
      <c r="E8326" s="1" t="s">
        <v>24</v>
      </c>
      <c r="F8326">
        <v>0</v>
      </c>
      <c r="G8326" s="1" t="s">
        <v>18</v>
      </c>
      <c r="H8326" s="1" t="s">
        <v>18</v>
      </c>
      <c r="I8326" s="1" t="s">
        <v>18647</v>
      </c>
      <c r="J8326" s="1" t="s">
        <v>20</v>
      </c>
      <c r="K8326" s="1" t="s">
        <v>26</v>
      </c>
      <c r="L8326">
        <v>648.63</v>
      </c>
      <c r="M8326">
        <v>0</v>
      </c>
      <c r="N8326">
        <v>70</v>
      </c>
      <c r="O8326" s="1" t="s">
        <v>18648</v>
      </c>
      <c r="P8326">
        <v>51280</v>
      </c>
    </row>
    <row r="8327" spans="1:16" x14ac:dyDescent="0.25">
      <c r="A8327">
        <v>117889</v>
      </c>
      <c r="B8327">
        <v>1</v>
      </c>
      <c r="C8327" s="1" t="s">
        <v>18649</v>
      </c>
      <c r="D8327">
        <v>600</v>
      </c>
      <c r="E8327" s="1" t="s">
        <v>24</v>
      </c>
      <c r="F8327">
        <v>0</v>
      </c>
      <c r="G8327" s="1" t="s">
        <v>18</v>
      </c>
      <c r="H8327" s="1" t="s">
        <v>18</v>
      </c>
      <c r="I8327" s="1" t="s">
        <v>18650</v>
      </c>
      <c r="J8327" s="1" t="s">
        <v>20</v>
      </c>
      <c r="K8327" s="1" t="s">
        <v>26</v>
      </c>
      <c r="L8327">
        <v>757.5</v>
      </c>
      <c r="M8327">
        <v>0</v>
      </c>
      <c r="N8327">
        <v>70</v>
      </c>
      <c r="O8327" s="1" t="s">
        <v>18651</v>
      </c>
      <c r="P8327">
        <v>51493</v>
      </c>
    </row>
    <row r="8328" spans="1:16" x14ac:dyDescent="0.25">
      <c r="A8328">
        <v>118901</v>
      </c>
      <c r="B8328">
        <v>1</v>
      </c>
      <c r="C8328" s="1" t="s">
        <v>18652</v>
      </c>
      <c r="D8328">
        <v>600</v>
      </c>
      <c r="E8328" s="1" t="s">
        <v>24</v>
      </c>
      <c r="F8328">
        <v>0</v>
      </c>
      <c r="G8328" s="1" t="s">
        <v>18</v>
      </c>
      <c r="H8328" s="1" t="s">
        <v>18</v>
      </c>
      <c r="I8328" s="1" t="s">
        <v>18653</v>
      </c>
      <c r="J8328" s="1" t="s">
        <v>20</v>
      </c>
      <c r="K8328" s="1" t="s">
        <v>26</v>
      </c>
      <c r="L8328">
        <v>980</v>
      </c>
      <c r="M8328">
        <v>0</v>
      </c>
      <c r="N8328">
        <v>70</v>
      </c>
      <c r="O8328" s="1" t="s">
        <v>18654</v>
      </c>
      <c r="P8328">
        <v>52346</v>
      </c>
    </row>
    <row r="8329" spans="1:16" x14ac:dyDescent="0.25">
      <c r="A8329">
        <v>119399</v>
      </c>
      <c r="B8329">
        <v>1</v>
      </c>
      <c r="C8329" s="1" t="s">
        <v>18655</v>
      </c>
      <c r="D8329">
        <v>600</v>
      </c>
      <c r="E8329" s="1" t="s">
        <v>24</v>
      </c>
      <c r="F8329">
        <v>0</v>
      </c>
      <c r="G8329" s="1" t="s">
        <v>18</v>
      </c>
      <c r="H8329" s="1" t="s">
        <v>18</v>
      </c>
      <c r="I8329" s="1" t="s">
        <v>18656</v>
      </c>
      <c r="J8329" s="1" t="s">
        <v>20</v>
      </c>
      <c r="K8329" s="1" t="s">
        <v>26</v>
      </c>
      <c r="L8329">
        <v>757.5</v>
      </c>
      <c r="M8329">
        <v>0</v>
      </c>
      <c r="N8329">
        <v>70</v>
      </c>
      <c r="O8329" s="1" t="s">
        <v>18657</v>
      </c>
      <c r="P8329">
        <v>52832</v>
      </c>
    </row>
    <row r="8330" spans="1:16" x14ac:dyDescent="0.25">
      <c r="A8330">
        <v>116659</v>
      </c>
      <c r="B8330">
        <v>1</v>
      </c>
      <c r="C8330" s="1" t="s">
        <v>18658</v>
      </c>
      <c r="D8330">
        <v>600</v>
      </c>
      <c r="E8330" s="1" t="s">
        <v>433</v>
      </c>
      <c r="F8330">
        <v>0</v>
      </c>
      <c r="G8330" s="1" t="s">
        <v>18</v>
      </c>
      <c r="H8330" s="1" t="s">
        <v>18</v>
      </c>
      <c r="I8330" s="1" t="s">
        <v>18659</v>
      </c>
      <c r="J8330" s="1" t="s">
        <v>20</v>
      </c>
      <c r="K8330" s="1" t="s">
        <v>435</v>
      </c>
      <c r="L8330">
        <v>300614.62015500001</v>
      </c>
      <c r="M8330">
        <v>0</v>
      </c>
      <c r="O8330" s="1" t="s">
        <v>18</v>
      </c>
      <c r="P8330">
        <v>53575</v>
      </c>
    </row>
    <row r="8331" spans="1:16" x14ac:dyDescent="0.25">
      <c r="A8331">
        <v>120373</v>
      </c>
      <c r="B8331">
        <v>1</v>
      </c>
      <c r="C8331" s="1" t="s">
        <v>18660</v>
      </c>
      <c r="D8331">
        <v>600</v>
      </c>
      <c r="E8331" s="1" t="s">
        <v>24</v>
      </c>
      <c r="F8331">
        <v>0</v>
      </c>
      <c r="G8331" s="1" t="s">
        <v>18</v>
      </c>
      <c r="H8331" s="1" t="s">
        <v>18</v>
      </c>
      <c r="I8331" s="1" t="s">
        <v>5484</v>
      </c>
      <c r="J8331" s="1" t="s">
        <v>20</v>
      </c>
      <c r="K8331" s="1" t="s">
        <v>26</v>
      </c>
      <c r="L8331">
        <v>131.75</v>
      </c>
      <c r="M8331">
        <v>0</v>
      </c>
      <c r="N8331">
        <v>70</v>
      </c>
      <c r="O8331" s="1" t="s">
        <v>18661</v>
      </c>
      <c r="P8331">
        <v>53650</v>
      </c>
    </row>
    <row r="8332" spans="1:16" x14ac:dyDescent="0.25">
      <c r="A8332">
        <v>121010</v>
      </c>
      <c r="B8332">
        <v>1</v>
      </c>
      <c r="C8332" s="1" t="s">
        <v>18662</v>
      </c>
      <c r="D8332">
        <v>600</v>
      </c>
      <c r="E8332" s="1" t="s">
        <v>24</v>
      </c>
      <c r="F8332">
        <v>0</v>
      </c>
      <c r="G8332" s="1" t="s">
        <v>18</v>
      </c>
      <c r="H8332" s="1" t="s">
        <v>18</v>
      </c>
      <c r="I8332" s="1" t="s">
        <v>18663</v>
      </c>
      <c r="J8332" s="1" t="s">
        <v>20</v>
      </c>
      <c r="K8332" s="1" t="s">
        <v>26</v>
      </c>
      <c r="L8332">
        <v>1558.37</v>
      </c>
      <c r="M8332">
        <v>0</v>
      </c>
      <c r="N8332">
        <v>70</v>
      </c>
      <c r="O8332" s="1" t="s">
        <v>18664</v>
      </c>
      <c r="P8332">
        <v>54189</v>
      </c>
    </row>
    <row r="8333" spans="1:16" x14ac:dyDescent="0.25">
      <c r="A8333">
        <v>121766</v>
      </c>
      <c r="B8333">
        <v>1</v>
      </c>
      <c r="C8333" s="1" t="s">
        <v>18665</v>
      </c>
      <c r="D8333">
        <v>600</v>
      </c>
      <c r="E8333" s="1" t="s">
        <v>24</v>
      </c>
      <c r="F8333">
        <v>0</v>
      </c>
      <c r="G8333" s="1" t="s">
        <v>18</v>
      </c>
      <c r="H8333" s="1" t="s">
        <v>18</v>
      </c>
      <c r="I8333" s="1" t="s">
        <v>18666</v>
      </c>
      <c r="J8333" s="1" t="s">
        <v>20</v>
      </c>
      <c r="K8333" s="1" t="s">
        <v>26</v>
      </c>
      <c r="L8333">
        <v>1500</v>
      </c>
      <c r="M8333">
        <v>0</v>
      </c>
      <c r="N8333">
        <v>70</v>
      </c>
      <c r="O8333" s="1" t="s">
        <v>18667</v>
      </c>
      <c r="P8333">
        <v>54872</v>
      </c>
    </row>
    <row r="8334" spans="1:16" x14ac:dyDescent="0.25">
      <c r="A8334">
        <v>121768</v>
      </c>
      <c r="B8334">
        <v>1</v>
      </c>
      <c r="C8334" s="1" t="s">
        <v>18668</v>
      </c>
      <c r="D8334">
        <v>600</v>
      </c>
      <c r="E8334" s="1" t="s">
        <v>24</v>
      </c>
      <c r="F8334">
        <v>0</v>
      </c>
      <c r="G8334" s="1" t="s">
        <v>18</v>
      </c>
      <c r="H8334" s="1" t="s">
        <v>18</v>
      </c>
      <c r="I8334" s="1" t="s">
        <v>18669</v>
      </c>
      <c r="J8334" s="1" t="s">
        <v>20</v>
      </c>
      <c r="K8334" s="1" t="s">
        <v>26</v>
      </c>
      <c r="L8334">
        <v>234</v>
      </c>
      <c r="M8334">
        <v>0</v>
      </c>
      <c r="N8334">
        <v>70</v>
      </c>
      <c r="O8334" s="1" t="s">
        <v>18670</v>
      </c>
      <c r="P8334">
        <v>54874</v>
      </c>
    </row>
    <row r="8335" spans="1:16" x14ac:dyDescent="0.25">
      <c r="A8335">
        <v>122945</v>
      </c>
      <c r="B8335">
        <v>1</v>
      </c>
      <c r="C8335" s="1" t="s">
        <v>18671</v>
      </c>
      <c r="D8335">
        <v>600</v>
      </c>
      <c r="E8335" s="1" t="s">
        <v>271</v>
      </c>
      <c r="F8335">
        <v>0</v>
      </c>
      <c r="G8335" s="1" t="s">
        <v>18</v>
      </c>
      <c r="H8335" s="1" t="s">
        <v>18</v>
      </c>
      <c r="I8335" s="1" t="s">
        <v>18672</v>
      </c>
      <c r="J8335" s="1" t="s">
        <v>20</v>
      </c>
      <c r="K8335" s="1" t="s">
        <v>26</v>
      </c>
      <c r="L8335">
        <v>68897.600000000006</v>
      </c>
      <c r="M8335">
        <v>0</v>
      </c>
      <c r="N8335">
        <v>10</v>
      </c>
      <c r="O8335" s="1" t="s">
        <v>18</v>
      </c>
      <c r="P8335">
        <v>55929</v>
      </c>
    </row>
    <row r="8336" spans="1:16" x14ac:dyDescent="0.25">
      <c r="A8336">
        <v>123004</v>
      </c>
      <c r="B8336">
        <v>1</v>
      </c>
      <c r="C8336" s="1" t="s">
        <v>18673</v>
      </c>
      <c r="D8336">
        <v>600</v>
      </c>
      <c r="E8336" s="1" t="s">
        <v>271</v>
      </c>
      <c r="F8336">
        <v>0</v>
      </c>
      <c r="G8336" s="1" t="s">
        <v>18</v>
      </c>
      <c r="H8336" s="1" t="s">
        <v>18</v>
      </c>
      <c r="I8336" s="1" t="s">
        <v>18674</v>
      </c>
      <c r="J8336" s="1" t="s">
        <v>20</v>
      </c>
      <c r="K8336" s="1" t="s">
        <v>4367</v>
      </c>
      <c r="L8336">
        <v>884012.35</v>
      </c>
      <c r="M8336">
        <v>0</v>
      </c>
      <c r="N8336">
        <v>70</v>
      </c>
      <c r="O8336" s="1" t="s">
        <v>18</v>
      </c>
      <c r="P8336">
        <v>55955</v>
      </c>
    </row>
    <row r="8337" spans="1:16" x14ac:dyDescent="0.25">
      <c r="A8337">
        <v>125645</v>
      </c>
      <c r="B8337">
        <v>1</v>
      </c>
      <c r="C8337" s="1" t="s">
        <v>18675</v>
      </c>
      <c r="D8337">
        <v>600</v>
      </c>
      <c r="E8337" s="1" t="s">
        <v>24</v>
      </c>
      <c r="F8337">
        <v>0</v>
      </c>
      <c r="G8337" s="1" t="s">
        <v>18</v>
      </c>
      <c r="H8337" s="1" t="s">
        <v>18</v>
      </c>
      <c r="I8337" s="1" t="s">
        <v>18676</v>
      </c>
      <c r="J8337" s="1" t="s">
        <v>20</v>
      </c>
      <c r="K8337" s="1" t="s">
        <v>26</v>
      </c>
      <c r="L8337">
        <v>650</v>
      </c>
      <c r="M8337">
        <v>0</v>
      </c>
      <c r="N8337">
        <v>70</v>
      </c>
      <c r="O8337" s="1" t="s">
        <v>18677</v>
      </c>
      <c r="P8337">
        <v>58071</v>
      </c>
    </row>
    <row r="8338" spans="1:16" x14ac:dyDescent="0.25">
      <c r="A8338">
        <v>125663</v>
      </c>
      <c r="B8338">
        <v>1</v>
      </c>
      <c r="C8338" s="1" t="s">
        <v>18678</v>
      </c>
      <c r="D8338">
        <v>600</v>
      </c>
      <c r="E8338" s="1" t="s">
        <v>24</v>
      </c>
      <c r="F8338">
        <v>0</v>
      </c>
      <c r="G8338" s="1" t="s">
        <v>18</v>
      </c>
      <c r="H8338" s="1" t="s">
        <v>18</v>
      </c>
      <c r="I8338" s="1" t="s">
        <v>18679</v>
      </c>
      <c r="J8338" s="1" t="s">
        <v>20</v>
      </c>
      <c r="K8338" s="1" t="s">
        <v>26</v>
      </c>
      <c r="L8338">
        <v>650</v>
      </c>
      <c r="M8338">
        <v>0</v>
      </c>
      <c r="N8338">
        <v>70</v>
      </c>
      <c r="O8338" s="1" t="s">
        <v>18680</v>
      </c>
      <c r="P8338">
        <v>58102</v>
      </c>
    </row>
    <row r="8339" spans="1:16" x14ac:dyDescent="0.25">
      <c r="A8339">
        <v>124602</v>
      </c>
      <c r="B8339">
        <v>1</v>
      </c>
      <c r="C8339" s="1" t="s">
        <v>18681</v>
      </c>
      <c r="D8339">
        <v>600</v>
      </c>
      <c r="E8339" s="1" t="s">
        <v>433</v>
      </c>
      <c r="F8339">
        <v>0</v>
      </c>
      <c r="G8339" s="1" t="s">
        <v>18</v>
      </c>
      <c r="H8339" s="1" t="s">
        <v>18</v>
      </c>
      <c r="I8339" s="1" t="s">
        <v>18682</v>
      </c>
      <c r="J8339" s="1" t="s">
        <v>20</v>
      </c>
      <c r="K8339" s="1" t="s">
        <v>435</v>
      </c>
      <c r="L8339">
        <v>12870</v>
      </c>
      <c r="M8339">
        <v>0</v>
      </c>
      <c r="O8339" s="1" t="s">
        <v>18</v>
      </c>
      <c r="P8339">
        <v>58422</v>
      </c>
    </row>
    <row r="8340" spans="1:16" x14ac:dyDescent="0.25">
      <c r="A8340">
        <v>126091</v>
      </c>
      <c r="B8340">
        <v>1</v>
      </c>
      <c r="C8340" s="1" t="s">
        <v>18683</v>
      </c>
      <c r="D8340">
        <v>600</v>
      </c>
      <c r="E8340" s="1" t="s">
        <v>24</v>
      </c>
      <c r="F8340">
        <v>0</v>
      </c>
      <c r="G8340" s="1" t="s">
        <v>18</v>
      </c>
      <c r="H8340" s="1" t="s">
        <v>18</v>
      </c>
      <c r="I8340" s="1" t="s">
        <v>18684</v>
      </c>
      <c r="J8340" s="1" t="s">
        <v>20</v>
      </c>
      <c r="K8340" s="1" t="s">
        <v>26</v>
      </c>
      <c r="L8340">
        <v>3047.42</v>
      </c>
      <c r="M8340">
        <v>0</v>
      </c>
      <c r="N8340">
        <v>70</v>
      </c>
      <c r="O8340" s="1" t="s">
        <v>18685</v>
      </c>
      <c r="P8340">
        <v>58464</v>
      </c>
    </row>
    <row r="8341" spans="1:16" x14ac:dyDescent="0.25">
      <c r="A8341">
        <v>128574</v>
      </c>
      <c r="B8341">
        <v>1</v>
      </c>
      <c r="C8341" s="1" t="s">
        <v>18686</v>
      </c>
      <c r="D8341">
        <v>600</v>
      </c>
      <c r="E8341" s="1" t="s">
        <v>24</v>
      </c>
      <c r="F8341">
        <v>0</v>
      </c>
      <c r="G8341" s="1" t="s">
        <v>18</v>
      </c>
      <c r="H8341" s="1" t="s">
        <v>18</v>
      </c>
      <c r="I8341" s="1" t="s">
        <v>18687</v>
      </c>
      <c r="J8341" s="1" t="s">
        <v>20</v>
      </c>
      <c r="K8341" s="1" t="s">
        <v>21</v>
      </c>
      <c r="L8341">
        <v>103.68</v>
      </c>
      <c r="M8341">
        <v>0</v>
      </c>
      <c r="N8341">
        <v>60</v>
      </c>
      <c r="O8341" s="1" t="s">
        <v>18</v>
      </c>
      <c r="P8341">
        <v>60629</v>
      </c>
    </row>
    <row r="8342" spans="1:16" x14ac:dyDescent="0.25">
      <c r="A8342">
        <v>114593</v>
      </c>
      <c r="B8342">
        <v>7</v>
      </c>
      <c r="C8342" s="1" t="s">
        <v>18688</v>
      </c>
      <c r="D8342">
        <v>600</v>
      </c>
      <c r="E8342" s="1" t="s">
        <v>3805</v>
      </c>
      <c r="F8342">
        <v>0</v>
      </c>
      <c r="G8342" s="1" t="s">
        <v>18</v>
      </c>
      <c r="H8342" s="1" t="s">
        <v>18</v>
      </c>
      <c r="I8342" s="1" t="s">
        <v>18689</v>
      </c>
      <c r="J8342" s="1" t="s">
        <v>20</v>
      </c>
      <c r="K8342" s="1" t="s">
        <v>21</v>
      </c>
      <c r="L8342">
        <v>86482.513200000001</v>
      </c>
      <c r="M8342">
        <v>0</v>
      </c>
      <c r="O8342" s="1" t="s">
        <v>18</v>
      </c>
      <c r="P8342">
        <v>60765</v>
      </c>
    </row>
    <row r="8343" spans="1:16" x14ac:dyDescent="0.25">
      <c r="A8343">
        <v>129236</v>
      </c>
      <c r="B8343">
        <v>1</v>
      </c>
      <c r="C8343" s="1" t="s">
        <v>18690</v>
      </c>
      <c r="D8343">
        <v>600</v>
      </c>
      <c r="E8343" s="1" t="s">
        <v>24</v>
      </c>
      <c r="F8343">
        <v>0</v>
      </c>
      <c r="G8343" s="1" t="s">
        <v>18</v>
      </c>
      <c r="H8343" s="1" t="s">
        <v>18</v>
      </c>
      <c r="I8343" s="1" t="s">
        <v>18691</v>
      </c>
      <c r="J8343" s="1" t="s">
        <v>20</v>
      </c>
      <c r="K8343" s="1" t="s">
        <v>21</v>
      </c>
      <c r="L8343">
        <v>19600</v>
      </c>
      <c r="M8343">
        <v>0</v>
      </c>
      <c r="N8343">
        <v>30</v>
      </c>
      <c r="O8343" s="1" t="s">
        <v>18</v>
      </c>
      <c r="P8343">
        <v>61242</v>
      </c>
    </row>
    <row r="8344" spans="1:16" x14ac:dyDescent="0.25">
      <c r="A8344">
        <v>129347</v>
      </c>
      <c r="B8344">
        <v>1</v>
      </c>
      <c r="C8344" s="1" t="s">
        <v>18692</v>
      </c>
      <c r="D8344">
        <v>600</v>
      </c>
      <c r="E8344" s="1" t="s">
        <v>24</v>
      </c>
      <c r="F8344">
        <v>0</v>
      </c>
      <c r="G8344" s="1" t="s">
        <v>18</v>
      </c>
      <c r="H8344" s="1" t="s">
        <v>18</v>
      </c>
      <c r="I8344" s="1" t="s">
        <v>18693</v>
      </c>
      <c r="J8344" s="1" t="s">
        <v>20</v>
      </c>
      <c r="K8344" s="1" t="s">
        <v>26</v>
      </c>
      <c r="L8344">
        <v>650</v>
      </c>
      <c r="M8344">
        <v>0</v>
      </c>
      <c r="N8344">
        <v>70</v>
      </c>
      <c r="O8344" s="1" t="s">
        <v>18694</v>
      </c>
      <c r="P8344">
        <v>61303</v>
      </c>
    </row>
    <row r="8345" spans="1:16" x14ac:dyDescent="0.25">
      <c r="A8345">
        <v>129378</v>
      </c>
      <c r="B8345">
        <v>1</v>
      </c>
      <c r="C8345" s="1" t="s">
        <v>18695</v>
      </c>
      <c r="D8345">
        <v>600</v>
      </c>
      <c r="E8345" s="1" t="s">
        <v>24</v>
      </c>
      <c r="F8345">
        <v>0</v>
      </c>
      <c r="G8345" s="1" t="s">
        <v>18</v>
      </c>
      <c r="H8345" s="1" t="s">
        <v>18</v>
      </c>
      <c r="I8345" s="1" t="s">
        <v>18696</v>
      </c>
      <c r="J8345" s="1" t="s">
        <v>20</v>
      </c>
      <c r="K8345" s="1" t="s">
        <v>26</v>
      </c>
      <c r="L8345">
        <v>280</v>
      </c>
      <c r="M8345">
        <v>0</v>
      </c>
      <c r="N8345">
        <v>70</v>
      </c>
      <c r="O8345" s="1" t="s">
        <v>18697</v>
      </c>
      <c r="P8345">
        <v>61318</v>
      </c>
    </row>
    <row r="8346" spans="1:16" x14ac:dyDescent="0.25">
      <c r="A8346">
        <v>129394</v>
      </c>
      <c r="B8346">
        <v>1</v>
      </c>
      <c r="C8346" s="1" t="s">
        <v>18698</v>
      </c>
      <c r="D8346">
        <v>600</v>
      </c>
      <c r="E8346" s="1" t="s">
        <v>24</v>
      </c>
      <c r="F8346">
        <v>0</v>
      </c>
      <c r="G8346" s="1" t="s">
        <v>18</v>
      </c>
      <c r="H8346" s="1" t="s">
        <v>18</v>
      </c>
      <c r="I8346" s="1" t="s">
        <v>18699</v>
      </c>
      <c r="J8346" s="1" t="s">
        <v>20</v>
      </c>
      <c r="K8346" s="1" t="s">
        <v>26</v>
      </c>
      <c r="L8346">
        <v>757.5</v>
      </c>
      <c r="M8346">
        <v>0</v>
      </c>
      <c r="N8346">
        <v>70</v>
      </c>
      <c r="O8346" s="1" t="s">
        <v>18700</v>
      </c>
      <c r="P8346">
        <v>61350</v>
      </c>
    </row>
    <row r="8347" spans="1:16" x14ac:dyDescent="0.25">
      <c r="A8347">
        <v>129659</v>
      </c>
      <c r="B8347">
        <v>1</v>
      </c>
      <c r="C8347" s="1" t="s">
        <v>18701</v>
      </c>
      <c r="D8347">
        <v>600</v>
      </c>
      <c r="E8347" s="1" t="s">
        <v>24</v>
      </c>
      <c r="F8347">
        <v>0</v>
      </c>
      <c r="G8347" s="1" t="s">
        <v>18</v>
      </c>
      <c r="H8347" s="1" t="s">
        <v>18</v>
      </c>
      <c r="I8347" s="1" t="s">
        <v>18702</v>
      </c>
      <c r="J8347" s="1" t="s">
        <v>20</v>
      </c>
      <c r="K8347" s="1" t="s">
        <v>26</v>
      </c>
      <c r="L8347">
        <v>675087.68</v>
      </c>
      <c r="M8347">
        <v>0</v>
      </c>
      <c r="N8347">
        <v>10</v>
      </c>
      <c r="O8347" s="1" t="s">
        <v>18</v>
      </c>
      <c r="P8347">
        <v>61573</v>
      </c>
    </row>
    <row r="8348" spans="1:16" x14ac:dyDescent="0.25">
      <c r="A8348">
        <v>129952</v>
      </c>
      <c r="B8348">
        <v>1</v>
      </c>
      <c r="C8348" s="1" t="s">
        <v>18703</v>
      </c>
      <c r="D8348">
        <v>600</v>
      </c>
      <c r="E8348" s="1" t="s">
        <v>3805</v>
      </c>
      <c r="F8348">
        <v>0</v>
      </c>
      <c r="G8348" s="1" t="s">
        <v>18</v>
      </c>
      <c r="H8348" s="1" t="s">
        <v>18</v>
      </c>
      <c r="I8348" s="1" t="s">
        <v>18704</v>
      </c>
      <c r="J8348" s="1" t="s">
        <v>20</v>
      </c>
      <c r="K8348" s="1" t="s">
        <v>435</v>
      </c>
      <c r="L8348">
        <v>128862.76</v>
      </c>
      <c r="M8348">
        <v>0</v>
      </c>
      <c r="N8348">
        <v>70</v>
      </c>
      <c r="O8348" s="1" t="s">
        <v>18</v>
      </c>
      <c r="P8348">
        <v>61781</v>
      </c>
    </row>
    <row r="8349" spans="1:16" x14ac:dyDescent="0.25">
      <c r="A8349">
        <v>126636</v>
      </c>
      <c r="B8349">
        <v>1</v>
      </c>
      <c r="C8349" s="1" t="s">
        <v>18705</v>
      </c>
      <c r="D8349">
        <v>600</v>
      </c>
      <c r="E8349" s="1" t="s">
        <v>3805</v>
      </c>
      <c r="F8349">
        <v>0</v>
      </c>
      <c r="G8349" s="1" t="s">
        <v>18</v>
      </c>
      <c r="H8349" s="1" t="s">
        <v>18</v>
      </c>
      <c r="I8349" s="1" t="s">
        <v>18706</v>
      </c>
      <c r="J8349" s="1" t="s">
        <v>20</v>
      </c>
      <c r="K8349" s="1" t="s">
        <v>21</v>
      </c>
      <c r="L8349">
        <v>1557720.2001740001</v>
      </c>
      <c r="M8349">
        <v>0</v>
      </c>
      <c r="O8349" s="1" t="s">
        <v>18</v>
      </c>
      <c r="P8349">
        <v>61782</v>
      </c>
    </row>
    <row r="8350" spans="1:16" x14ac:dyDescent="0.25">
      <c r="A8350">
        <v>115723</v>
      </c>
      <c r="B8350">
        <v>1</v>
      </c>
      <c r="C8350" s="1" t="s">
        <v>18707</v>
      </c>
      <c r="D8350">
        <v>600</v>
      </c>
      <c r="E8350" s="1" t="s">
        <v>17</v>
      </c>
      <c r="F8350">
        <v>0</v>
      </c>
      <c r="G8350" s="1" t="s">
        <v>11737</v>
      </c>
      <c r="H8350" s="1" t="s">
        <v>18</v>
      </c>
      <c r="I8350" s="1" t="s">
        <v>18708</v>
      </c>
      <c r="J8350" s="1" t="s">
        <v>20</v>
      </c>
      <c r="K8350" s="1" t="s">
        <v>21</v>
      </c>
      <c r="L8350">
        <v>107.3</v>
      </c>
      <c r="M8350">
        <v>0</v>
      </c>
      <c r="N8350">
        <v>30</v>
      </c>
      <c r="O8350" s="1" t="s">
        <v>18</v>
      </c>
      <c r="P8350">
        <v>49703</v>
      </c>
    </row>
    <row r="8351" spans="1:16" x14ac:dyDescent="0.25">
      <c r="A8351">
        <v>116483</v>
      </c>
      <c r="B8351">
        <v>1</v>
      </c>
      <c r="C8351" s="1" t="s">
        <v>18709</v>
      </c>
      <c r="D8351">
        <v>600</v>
      </c>
      <c r="E8351" s="1" t="s">
        <v>24</v>
      </c>
      <c r="F8351">
        <v>0</v>
      </c>
      <c r="G8351" s="1" t="s">
        <v>18</v>
      </c>
      <c r="H8351" s="1" t="s">
        <v>18</v>
      </c>
      <c r="I8351" s="1" t="s">
        <v>18710</v>
      </c>
      <c r="J8351" s="1" t="s">
        <v>20</v>
      </c>
      <c r="K8351" s="1" t="s">
        <v>26</v>
      </c>
      <c r="L8351">
        <v>757.5</v>
      </c>
      <c r="M8351">
        <v>0</v>
      </c>
      <c r="N8351">
        <v>70</v>
      </c>
      <c r="O8351" s="1" t="s">
        <v>18711</v>
      </c>
      <c r="P8351">
        <v>50308</v>
      </c>
    </row>
    <row r="8352" spans="1:16" x14ac:dyDescent="0.25">
      <c r="A8352">
        <v>116859</v>
      </c>
      <c r="B8352">
        <v>1</v>
      </c>
      <c r="C8352" s="1" t="s">
        <v>18712</v>
      </c>
      <c r="D8352">
        <v>600</v>
      </c>
      <c r="E8352" s="1" t="s">
        <v>17</v>
      </c>
      <c r="F8352">
        <v>0</v>
      </c>
      <c r="G8352" s="1" t="s">
        <v>12513</v>
      </c>
      <c r="H8352" s="1" t="s">
        <v>18</v>
      </c>
      <c r="I8352" s="1" t="s">
        <v>18713</v>
      </c>
      <c r="J8352" s="1" t="s">
        <v>20</v>
      </c>
      <c r="K8352" s="1" t="s">
        <v>21</v>
      </c>
      <c r="L8352">
        <v>30</v>
      </c>
      <c r="M8352">
        <v>0</v>
      </c>
      <c r="N8352">
        <v>30</v>
      </c>
      <c r="O8352" s="1" t="s">
        <v>18</v>
      </c>
      <c r="P8352">
        <v>50654</v>
      </c>
    </row>
    <row r="8353" spans="1:16" x14ac:dyDescent="0.25">
      <c r="A8353">
        <v>117176</v>
      </c>
      <c r="B8353">
        <v>1</v>
      </c>
      <c r="C8353" s="1" t="s">
        <v>18714</v>
      </c>
      <c r="D8353">
        <v>600</v>
      </c>
      <c r="E8353" s="1" t="s">
        <v>24</v>
      </c>
      <c r="F8353">
        <v>0</v>
      </c>
      <c r="G8353" s="1" t="s">
        <v>18</v>
      </c>
      <c r="H8353" s="1" t="s">
        <v>18</v>
      </c>
      <c r="I8353" s="1" t="s">
        <v>18715</v>
      </c>
      <c r="J8353" s="1" t="s">
        <v>20</v>
      </c>
      <c r="K8353" s="1" t="s">
        <v>21</v>
      </c>
      <c r="L8353">
        <v>257230</v>
      </c>
      <c r="M8353">
        <v>0</v>
      </c>
      <c r="N8353">
        <v>30</v>
      </c>
      <c r="O8353" s="1" t="s">
        <v>18</v>
      </c>
      <c r="P8353">
        <v>50936</v>
      </c>
    </row>
    <row r="8354" spans="1:16" x14ac:dyDescent="0.25">
      <c r="A8354">
        <v>117414</v>
      </c>
      <c r="B8354">
        <v>1</v>
      </c>
      <c r="C8354" s="1" t="s">
        <v>18716</v>
      </c>
      <c r="D8354">
        <v>600</v>
      </c>
      <c r="E8354" s="1" t="s">
        <v>24</v>
      </c>
      <c r="F8354">
        <v>0</v>
      </c>
      <c r="G8354" s="1" t="s">
        <v>18</v>
      </c>
      <c r="H8354" s="1" t="s">
        <v>18</v>
      </c>
      <c r="I8354" s="1" t="s">
        <v>18717</v>
      </c>
      <c r="J8354" s="1" t="s">
        <v>20</v>
      </c>
      <c r="K8354" s="1" t="s">
        <v>26</v>
      </c>
      <c r="L8354">
        <v>757.5</v>
      </c>
      <c r="M8354">
        <v>0</v>
      </c>
      <c r="N8354">
        <v>70</v>
      </c>
      <c r="O8354" s="1" t="s">
        <v>18718</v>
      </c>
      <c r="P8354">
        <v>51102</v>
      </c>
    </row>
    <row r="8355" spans="1:16" x14ac:dyDescent="0.25">
      <c r="A8355">
        <v>118113</v>
      </c>
      <c r="B8355">
        <v>1</v>
      </c>
      <c r="C8355" s="1" t="s">
        <v>18719</v>
      </c>
      <c r="D8355">
        <v>600</v>
      </c>
      <c r="E8355" s="1" t="s">
        <v>271</v>
      </c>
      <c r="F8355">
        <v>0</v>
      </c>
      <c r="G8355" s="1" t="s">
        <v>18</v>
      </c>
      <c r="H8355" s="1" t="s">
        <v>18</v>
      </c>
      <c r="I8355" s="1" t="s">
        <v>18720</v>
      </c>
      <c r="J8355" s="1" t="s">
        <v>20</v>
      </c>
      <c r="K8355" s="1" t="s">
        <v>5531</v>
      </c>
      <c r="L8355">
        <v>276430.74</v>
      </c>
      <c r="M8355">
        <v>0</v>
      </c>
      <c r="N8355">
        <v>10</v>
      </c>
      <c r="O8355" s="1" t="s">
        <v>18</v>
      </c>
      <c r="P8355">
        <v>51697</v>
      </c>
    </row>
    <row r="8356" spans="1:16" x14ac:dyDescent="0.25">
      <c r="A8356">
        <v>119220</v>
      </c>
      <c r="B8356">
        <v>1</v>
      </c>
      <c r="C8356" s="1" t="s">
        <v>18721</v>
      </c>
      <c r="D8356">
        <v>600</v>
      </c>
      <c r="E8356" s="1" t="s">
        <v>24</v>
      </c>
      <c r="F8356">
        <v>16740</v>
      </c>
      <c r="G8356" s="1" t="s">
        <v>18</v>
      </c>
      <c r="H8356" s="1" t="s">
        <v>18</v>
      </c>
      <c r="I8356" s="1" t="s">
        <v>18722</v>
      </c>
      <c r="J8356" s="1" t="s">
        <v>20</v>
      </c>
      <c r="K8356" s="1" t="s">
        <v>21</v>
      </c>
      <c r="L8356">
        <v>16740</v>
      </c>
      <c r="M8356">
        <v>0</v>
      </c>
      <c r="N8356">
        <v>30</v>
      </c>
      <c r="O8356" s="1" t="s">
        <v>18723</v>
      </c>
      <c r="P8356">
        <v>52664</v>
      </c>
    </row>
    <row r="8357" spans="1:16" x14ac:dyDescent="0.25">
      <c r="A8357">
        <v>119378</v>
      </c>
      <c r="B8357">
        <v>1</v>
      </c>
      <c r="C8357" s="1" t="s">
        <v>18724</v>
      </c>
      <c r="D8357">
        <v>600</v>
      </c>
      <c r="E8357" s="1" t="s">
        <v>24</v>
      </c>
      <c r="F8357">
        <v>0</v>
      </c>
      <c r="G8357" s="1" t="s">
        <v>18</v>
      </c>
      <c r="H8357" s="1" t="s">
        <v>18</v>
      </c>
      <c r="I8357" s="1" t="s">
        <v>18725</v>
      </c>
      <c r="J8357" s="1" t="s">
        <v>20</v>
      </c>
      <c r="K8357" s="1" t="s">
        <v>26</v>
      </c>
      <c r="L8357">
        <v>280</v>
      </c>
      <c r="M8357">
        <v>0</v>
      </c>
      <c r="N8357">
        <v>70</v>
      </c>
      <c r="O8357" s="1" t="s">
        <v>18726</v>
      </c>
      <c r="P8357">
        <v>52805</v>
      </c>
    </row>
    <row r="8358" spans="1:16" x14ac:dyDescent="0.25">
      <c r="A8358">
        <v>120706</v>
      </c>
      <c r="B8358">
        <v>1</v>
      </c>
      <c r="C8358" s="1" t="s">
        <v>18727</v>
      </c>
      <c r="D8358">
        <v>600</v>
      </c>
      <c r="E8358" s="1" t="s">
        <v>433</v>
      </c>
      <c r="F8358">
        <v>0</v>
      </c>
      <c r="G8358" s="1" t="s">
        <v>18</v>
      </c>
      <c r="H8358" s="1" t="s">
        <v>18</v>
      </c>
      <c r="I8358" s="1" t="s">
        <v>18728</v>
      </c>
      <c r="J8358" s="1" t="s">
        <v>20</v>
      </c>
      <c r="K8358" s="1" t="s">
        <v>26</v>
      </c>
      <c r="L8358">
        <v>4482830.5999999996</v>
      </c>
      <c r="M8358">
        <v>0</v>
      </c>
      <c r="N8358">
        <v>70</v>
      </c>
      <c r="O8358" s="1" t="s">
        <v>18729</v>
      </c>
      <c r="P8358">
        <v>53913</v>
      </c>
    </row>
    <row r="8359" spans="1:16" x14ac:dyDescent="0.25">
      <c r="A8359">
        <v>121324</v>
      </c>
      <c r="B8359">
        <v>1</v>
      </c>
      <c r="C8359" s="1" t="s">
        <v>18730</v>
      </c>
      <c r="D8359">
        <v>600</v>
      </c>
      <c r="E8359" s="1" t="s">
        <v>24</v>
      </c>
      <c r="F8359">
        <v>0</v>
      </c>
      <c r="G8359" s="1" t="s">
        <v>18</v>
      </c>
      <c r="H8359" s="1" t="s">
        <v>18</v>
      </c>
      <c r="I8359" s="1" t="s">
        <v>18731</v>
      </c>
      <c r="J8359" s="1" t="s">
        <v>20</v>
      </c>
      <c r="K8359" s="1" t="s">
        <v>26</v>
      </c>
      <c r="L8359">
        <v>650</v>
      </c>
      <c r="M8359">
        <v>0</v>
      </c>
      <c r="N8359">
        <v>70</v>
      </c>
      <c r="O8359" s="1" t="s">
        <v>18732</v>
      </c>
      <c r="P8359">
        <v>54430</v>
      </c>
    </row>
    <row r="8360" spans="1:16" x14ac:dyDescent="0.25">
      <c r="A8360">
        <v>121327</v>
      </c>
      <c r="B8360">
        <v>1</v>
      </c>
      <c r="C8360" s="1" t="s">
        <v>18733</v>
      </c>
      <c r="D8360">
        <v>600</v>
      </c>
      <c r="E8360" s="1" t="s">
        <v>24</v>
      </c>
      <c r="F8360">
        <v>0</v>
      </c>
      <c r="G8360" s="1" t="s">
        <v>18</v>
      </c>
      <c r="H8360" s="1" t="s">
        <v>18</v>
      </c>
      <c r="I8360" s="1" t="s">
        <v>18734</v>
      </c>
      <c r="J8360" s="1" t="s">
        <v>20</v>
      </c>
      <c r="K8360" s="1" t="s">
        <v>26</v>
      </c>
      <c r="L8360">
        <v>750</v>
      </c>
      <c r="M8360">
        <v>0</v>
      </c>
      <c r="N8360">
        <v>70</v>
      </c>
      <c r="O8360" s="1" t="s">
        <v>18735</v>
      </c>
      <c r="P8360">
        <v>54433</v>
      </c>
    </row>
    <row r="8361" spans="1:16" x14ac:dyDescent="0.25">
      <c r="A8361">
        <v>121986</v>
      </c>
      <c r="B8361">
        <v>1</v>
      </c>
      <c r="C8361" s="1" t="s">
        <v>18736</v>
      </c>
      <c r="D8361">
        <v>600</v>
      </c>
      <c r="E8361" s="1" t="s">
        <v>17</v>
      </c>
      <c r="F8361">
        <v>0</v>
      </c>
      <c r="G8361" s="1" t="s">
        <v>18737</v>
      </c>
      <c r="H8361" s="1" t="s">
        <v>18</v>
      </c>
      <c r="I8361" s="1" t="s">
        <v>18738</v>
      </c>
      <c r="J8361" s="1" t="s">
        <v>20</v>
      </c>
      <c r="K8361" s="1" t="s">
        <v>21</v>
      </c>
      <c r="L8361">
        <v>920</v>
      </c>
      <c r="M8361">
        <v>0</v>
      </c>
      <c r="N8361">
        <v>30</v>
      </c>
      <c r="O8361" s="1" t="s">
        <v>18</v>
      </c>
      <c r="P8361">
        <v>55082</v>
      </c>
    </row>
    <row r="8362" spans="1:16" x14ac:dyDescent="0.25">
      <c r="A8362">
        <v>122117</v>
      </c>
      <c r="B8362">
        <v>1</v>
      </c>
      <c r="C8362" s="1" t="s">
        <v>18739</v>
      </c>
      <c r="D8362">
        <v>600</v>
      </c>
      <c r="E8362" s="1" t="s">
        <v>17</v>
      </c>
      <c r="F8362">
        <v>0</v>
      </c>
      <c r="G8362" s="1" t="s">
        <v>17117</v>
      </c>
      <c r="H8362" s="1" t="s">
        <v>18</v>
      </c>
      <c r="I8362" s="1" t="s">
        <v>18740</v>
      </c>
      <c r="J8362" s="1" t="s">
        <v>20</v>
      </c>
      <c r="K8362" s="1" t="s">
        <v>21</v>
      </c>
      <c r="L8362">
        <v>1300</v>
      </c>
      <c r="M8362">
        <v>0</v>
      </c>
      <c r="N8362">
        <v>30</v>
      </c>
      <c r="O8362" s="1" t="s">
        <v>18</v>
      </c>
      <c r="P8362">
        <v>55151</v>
      </c>
    </row>
    <row r="8363" spans="1:16" x14ac:dyDescent="0.25">
      <c r="A8363">
        <v>122846</v>
      </c>
      <c r="B8363">
        <v>1</v>
      </c>
      <c r="C8363" s="1" t="s">
        <v>18741</v>
      </c>
      <c r="D8363">
        <v>600</v>
      </c>
      <c r="E8363" s="1" t="s">
        <v>17</v>
      </c>
      <c r="F8363">
        <v>1885.42</v>
      </c>
      <c r="G8363" s="1" t="s">
        <v>18</v>
      </c>
      <c r="H8363" s="1" t="s">
        <v>18</v>
      </c>
      <c r="I8363" s="1" t="s">
        <v>18742</v>
      </c>
      <c r="J8363" s="1" t="s">
        <v>20</v>
      </c>
      <c r="K8363" s="1" t="s">
        <v>21</v>
      </c>
      <c r="L8363">
        <v>5980.9</v>
      </c>
      <c r="M8363">
        <v>0</v>
      </c>
      <c r="N8363">
        <v>30</v>
      </c>
      <c r="O8363" s="1" t="s">
        <v>18743</v>
      </c>
      <c r="P8363">
        <v>55834</v>
      </c>
    </row>
    <row r="8364" spans="1:16" x14ac:dyDescent="0.25">
      <c r="A8364">
        <v>115544</v>
      </c>
      <c r="B8364">
        <v>1</v>
      </c>
      <c r="C8364" s="1" t="s">
        <v>18744</v>
      </c>
      <c r="D8364">
        <v>600</v>
      </c>
      <c r="E8364" s="1" t="s">
        <v>433</v>
      </c>
      <c r="F8364">
        <v>0</v>
      </c>
      <c r="G8364" s="1" t="s">
        <v>18</v>
      </c>
      <c r="H8364" s="1" t="s">
        <v>18</v>
      </c>
      <c r="I8364" s="1" t="s">
        <v>18745</v>
      </c>
      <c r="J8364" s="1" t="s">
        <v>20</v>
      </c>
      <c r="K8364" s="1" t="s">
        <v>4367</v>
      </c>
      <c r="L8364">
        <v>466459.10425400001</v>
      </c>
      <c r="M8364">
        <v>0</v>
      </c>
      <c r="O8364" s="1" t="s">
        <v>18</v>
      </c>
      <c r="P8364">
        <v>56494</v>
      </c>
    </row>
    <row r="8365" spans="1:16" x14ac:dyDescent="0.25">
      <c r="A8365">
        <v>123761</v>
      </c>
      <c r="B8365">
        <v>1</v>
      </c>
      <c r="C8365" s="1" t="s">
        <v>18746</v>
      </c>
      <c r="D8365">
        <v>600</v>
      </c>
      <c r="E8365" s="1" t="s">
        <v>24</v>
      </c>
      <c r="F8365">
        <v>0</v>
      </c>
      <c r="G8365" s="1" t="s">
        <v>18</v>
      </c>
      <c r="H8365" s="1" t="s">
        <v>18</v>
      </c>
      <c r="I8365" s="1" t="s">
        <v>18747</v>
      </c>
      <c r="J8365" s="1" t="s">
        <v>20</v>
      </c>
      <c r="K8365" s="1" t="s">
        <v>26</v>
      </c>
      <c r="L8365">
        <v>4400</v>
      </c>
      <c r="M8365">
        <v>0</v>
      </c>
      <c r="N8365">
        <v>70</v>
      </c>
      <c r="O8365" s="1" t="s">
        <v>18</v>
      </c>
      <c r="P8365">
        <v>56593</v>
      </c>
    </row>
    <row r="8366" spans="1:16" x14ac:dyDescent="0.25">
      <c r="A8366">
        <v>123793</v>
      </c>
      <c r="B8366">
        <v>1</v>
      </c>
      <c r="C8366" s="1" t="s">
        <v>18748</v>
      </c>
      <c r="D8366">
        <v>600</v>
      </c>
      <c r="E8366" s="1" t="s">
        <v>24</v>
      </c>
      <c r="F8366">
        <v>0</v>
      </c>
      <c r="G8366" s="1" t="s">
        <v>18</v>
      </c>
      <c r="H8366" s="1" t="s">
        <v>18</v>
      </c>
      <c r="I8366" s="1" t="s">
        <v>18749</v>
      </c>
      <c r="J8366" s="1" t="s">
        <v>20</v>
      </c>
      <c r="K8366" s="1" t="s">
        <v>26</v>
      </c>
      <c r="L8366">
        <v>15000</v>
      </c>
      <c r="M8366">
        <v>0</v>
      </c>
      <c r="N8366">
        <v>60</v>
      </c>
      <c r="O8366" s="1" t="s">
        <v>18750</v>
      </c>
      <c r="P8366">
        <v>56609</v>
      </c>
    </row>
    <row r="8367" spans="1:16" x14ac:dyDescent="0.25">
      <c r="A8367">
        <v>122036</v>
      </c>
      <c r="B8367">
        <v>1</v>
      </c>
      <c r="C8367" s="1" t="s">
        <v>18751</v>
      </c>
      <c r="D8367">
        <v>600</v>
      </c>
      <c r="E8367" s="1" t="s">
        <v>433</v>
      </c>
      <c r="F8367">
        <v>130666.48</v>
      </c>
      <c r="G8367" s="1" t="s">
        <v>18</v>
      </c>
      <c r="H8367" s="1" t="s">
        <v>18</v>
      </c>
      <c r="I8367" s="1" t="s">
        <v>18752</v>
      </c>
      <c r="J8367" s="1" t="s">
        <v>20</v>
      </c>
      <c r="K8367" s="1" t="s">
        <v>435</v>
      </c>
      <c r="L8367">
        <v>391999.4595</v>
      </c>
      <c r="M8367">
        <v>0</v>
      </c>
      <c r="O8367" s="1" t="s">
        <v>18</v>
      </c>
      <c r="P8367">
        <v>56691</v>
      </c>
    </row>
    <row r="8368" spans="1:16" x14ac:dyDescent="0.25">
      <c r="A8368">
        <v>123899</v>
      </c>
      <c r="B8368">
        <v>1</v>
      </c>
      <c r="C8368" s="1" t="s">
        <v>18753</v>
      </c>
      <c r="D8368">
        <v>600</v>
      </c>
      <c r="E8368" s="1" t="s">
        <v>24</v>
      </c>
      <c r="F8368">
        <v>12946.34</v>
      </c>
      <c r="G8368" s="1" t="s">
        <v>18</v>
      </c>
      <c r="H8368" s="1" t="s">
        <v>18</v>
      </c>
      <c r="I8368" s="1" t="s">
        <v>18754</v>
      </c>
      <c r="J8368" s="1" t="s">
        <v>20</v>
      </c>
      <c r="K8368" s="1" t="s">
        <v>26</v>
      </c>
      <c r="L8368">
        <v>38826</v>
      </c>
      <c r="M8368">
        <v>0</v>
      </c>
      <c r="N8368">
        <v>70</v>
      </c>
      <c r="O8368" s="1" t="s">
        <v>18755</v>
      </c>
      <c r="P8368">
        <v>56692</v>
      </c>
    </row>
    <row r="8369" spans="1:16" x14ac:dyDescent="0.25">
      <c r="A8369">
        <v>112000</v>
      </c>
      <c r="B8369">
        <v>1</v>
      </c>
      <c r="C8369" s="1" t="s">
        <v>18756</v>
      </c>
      <c r="D8369">
        <v>600</v>
      </c>
      <c r="E8369" s="1" t="s">
        <v>3805</v>
      </c>
      <c r="F8369">
        <v>0</v>
      </c>
      <c r="G8369" s="1" t="s">
        <v>18</v>
      </c>
      <c r="H8369" s="1" t="s">
        <v>18</v>
      </c>
      <c r="I8369" s="1" t="s">
        <v>18757</v>
      </c>
      <c r="J8369" s="1" t="s">
        <v>20</v>
      </c>
      <c r="K8369" s="1" t="s">
        <v>435</v>
      </c>
      <c r="L8369">
        <v>12535547.449999999</v>
      </c>
      <c r="M8369">
        <v>0</v>
      </c>
      <c r="O8369" s="1" t="s">
        <v>18</v>
      </c>
      <c r="P8369">
        <v>56710</v>
      </c>
    </row>
    <row r="8370" spans="1:16" x14ac:dyDescent="0.25">
      <c r="A8370">
        <v>123942</v>
      </c>
      <c r="B8370">
        <v>1</v>
      </c>
      <c r="C8370" s="1" t="s">
        <v>18758</v>
      </c>
      <c r="D8370">
        <v>600</v>
      </c>
      <c r="E8370" s="1" t="s">
        <v>24</v>
      </c>
      <c r="F8370">
        <v>0</v>
      </c>
      <c r="G8370" s="1" t="s">
        <v>18</v>
      </c>
      <c r="H8370" s="1" t="s">
        <v>18</v>
      </c>
      <c r="I8370" s="1" t="s">
        <v>18759</v>
      </c>
      <c r="J8370" s="1" t="s">
        <v>20</v>
      </c>
      <c r="K8370" s="1" t="s">
        <v>4367</v>
      </c>
      <c r="L8370">
        <v>6344</v>
      </c>
      <c r="M8370">
        <v>0</v>
      </c>
      <c r="N8370">
        <v>70</v>
      </c>
      <c r="O8370" s="1" t="s">
        <v>18760</v>
      </c>
      <c r="P8370">
        <v>56714</v>
      </c>
    </row>
    <row r="8371" spans="1:16" x14ac:dyDescent="0.25">
      <c r="A8371">
        <v>124035</v>
      </c>
      <c r="B8371">
        <v>1</v>
      </c>
      <c r="C8371" s="1" t="s">
        <v>18761</v>
      </c>
      <c r="D8371">
        <v>600</v>
      </c>
      <c r="E8371" s="1" t="s">
        <v>271</v>
      </c>
      <c r="F8371">
        <v>0</v>
      </c>
      <c r="G8371" s="1" t="s">
        <v>18</v>
      </c>
      <c r="H8371" s="1" t="s">
        <v>18</v>
      </c>
      <c r="I8371" s="1" t="s">
        <v>18762</v>
      </c>
      <c r="J8371" s="1" t="s">
        <v>20</v>
      </c>
      <c r="K8371" s="1" t="s">
        <v>5531</v>
      </c>
      <c r="L8371">
        <v>46170</v>
      </c>
      <c r="M8371">
        <v>0</v>
      </c>
      <c r="N8371">
        <v>10</v>
      </c>
      <c r="O8371" s="1" t="s">
        <v>18763</v>
      </c>
      <c r="P8371">
        <v>56774</v>
      </c>
    </row>
    <row r="8372" spans="1:16" x14ac:dyDescent="0.25">
      <c r="A8372">
        <v>124057</v>
      </c>
      <c r="B8372">
        <v>1</v>
      </c>
      <c r="C8372" s="1" t="s">
        <v>18764</v>
      </c>
      <c r="D8372">
        <v>600</v>
      </c>
      <c r="E8372" s="1" t="s">
        <v>17</v>
      </c>
      <c r="F8372">
        <v>0</v>
      </c>
      <c r="G8372" s="1" t="s">
        <v>18</v>
      </c>
      <c r="H8372" s="1" t="s">
        <v>18</v>
      </c>
      <c r="I8372" s="1" t="s">
        <v>18765</v>
      </c>
      <c r="J8372" s="1" t="s">
        <v>20</v>
      </c>
      <c r="K8372" s="1" t="s">
        <v>21</v>
      </c>
      <c r="L8372">
        <v>5410.8</v>
      </c>
      <c r="M8372">
        <v>0</v>
      </c>
      <c r="N8372">
        <v>30</v>
      </c>
      <c r="O8372" s="1" t="s">
        <v>18766</v>
      </c>
      <c r="P8372">
        <v>56789</v>
      </c>
    </row>
    <row r="8373" spans="1:16" x14ac:dyDescent="0.25">
      <c r="A8373">
        <v>124067</v>
      </c>
      <c r="B8373">
        <v>1</v>
      </c>
      <c r="C8373" s="1" t="s">
        <v>18767</v>
      </c>
      <c r="D8373">
        <v>600</v>
      </c>
      <c r="E8373" s="1" t="s">
        <v>24</v>
      </c>
      <c r="F8373">
        <v>0</v>
      </c>
      <c r="G8373" s="1" t="s">
        <v>18</v>
      </c>
      <c r="H8373" s="1" t="s">
        <v>18</v>
      </c>
      <c r="I8373" s="1" t="s">
        <v>11942</v>
      </c>
      <c r="J8373" s="1" t="s">
        <v>20</v>
      </c>
      <c r="K8373" s="1" t="s">
        <v>26</v>
      </c>
      <c r="L8373">
        <v>160</v>
      </c>
      <c r="M8373">
        <v>0</v>
      </c>
      <c r="N8373">
        <v>70</v>
      </c>
      <c r="O8373" s="1" t="s">
        <v>18768</v>
      </c>
      <c r="P8373">
        <v>56799</v>
      </c>
    </row>
    <row r="8374" spans="1:16" x14ac:dyDescent="0.25">
      <c r="A8374">
        <v>115587</v>
      </c>
      <c r="B8374">
        <v>1</v>
      </c>
      <c r="C8374" s="1" t="s">
        <v>18769</v>
      </c>
      <c r="D8374">
        <v>600</v>
      </c>
      <c r="E8374" s="1" t="s">
        <v>24</v>
      </c>
      <c r="F8374">
        <v>0</v>
      </c>
      <c r="G8374" s="1" t="s">
        <v>18</v>
      </c>
      <c r="H8374" s="1" t="s">
        <v>18</v>
      </c>
      <c r="I8374" s="1" t="s">
        <v>18770</v>
      </c>
      <c r="J8374" s="1" t="s">
        <v>20</v>
      </c>
      <c r="K8374" s="1" t="s">
        <v>26</v>
      </c>
      <c r="L8374">
        <v>280</v>
      </c>
      <c r="M8374">
        <v>0</v>
      </c>
      <c r="N8374">
        <v>70</v>
      </c>
      <c r="O8374" s="1" t="s">
        <v>18771</v>
      </c>
      <c r="P8374">
        <v>49626</v>
      </c>
    </row>
    <row r="8375" spans="1:16" x14ac:dyDescent="0.25">
      <c r="A8375">
        <v>116478</v>
      </c>
      <c r="B8375">
        <v>1</v>
      </c>
      <c r="C8375" s="1" t="s">
        <v>18772</v>
      </c>
      <c r="D8375">
        <v>600</v>
      </c>
      <c r="E8375" s="1" t="s">
        <v>24</v>
      </c>
      <c r="F8375">
        <v>0</v>
      </c>
      <c r="G8375" s="1" t="s">
        <v>18</v>
      </c>
      <c r="H8375" s="1" t="s">
        <v>18</v>
      </c>
      <c r="I8375" s="1" t="s">
        <v>18773</v>
      </c>
      <c r="J8375" s="1" t="s">
        <v>20</v>
      </c>
      <c r="K8375" s="1" t="s">
        <v>26</v>
      </c>
      <c r="L8375">
        <v>420</v>
      </c>
      <c r="M8375">
        <v>0</v>
      </c>
      <c r="N8375">
        <v>70</v>
      </c>
      <c r="O8375" s="1" t="s">
        <v>18774</v>
      </c>
      <c r="P8375">
        <v>50303</v>
      </c>
    </row>
    <row r="8376" spans="1:16" x14ac:dyDescent="0.25">
      <c r="A8376">
        <v>116928</v>
      </c>
      <c r="B8376">
        <v>1</v>
      </c>
      <c r="C8376" s="1" t="s">
        <v>18775</v>
      </c>
      <c r="D8376">
        <v>600</v>
      </c>
      <c r="E8376" s="1" t="s">
        <v>24</v>
      </c>
      <c r="F8376">
        <v>0</v>
      </c>
      <c r="G8376" s="1" t="s">
        <v>18</v>
      </c>
      <c r="H8376" s="1" t="s">
        <v>18</v>
      </c>
      <c r="I8376" s="1" t="s">
        <v>18776</v>
      </c>
      <c r="J8376" s="1" t="s">
        <v>20</v>
      </c>
      <c r="K8376" s="1" t="s">
        <v>26</v>
      </c>
      <c r="L8376">
        <v>2406.21</v>
      </c>
      <c r="M8376">
        <v>0</v>
      </c>
      <c r="N8376">
        <v>70</v>
      </c>
      <c r="O8376" s="1" t="s">
        <v>18777</v>
      </c>
      <c r="P8376">
        <v>50711</v>
      </c>
    </row>
    <row r="8377" spans="1:16" x14ac:dyDescent="0.25">
      <c r="A8377">
        <v>117930</v>
      </c>
      <c r="B8377">
        <v>1</v>
      </c>
      <c r="C8377" s="1" t="s">
        <v>18778</v>
      </c>
      <c r="D8377">
        <v>600</v>
      </c>
      <c r="E8377" s="1" t="s">
        <v>17</v>
      </c>
      <c r="F8377">
        <v>0</v>
      </c>
      <c r="G8377" s="1" t="s">
        <v>18779</v>
      </c>
      <c r="H8377" s="1" t="s">
        <v>18</v>
      </c>
      <c r="I8377" s="1" t="s">
        <v>18780</v>
      </c>
      <c r="J8377" s="1" t="s">
        <v>20</v>
      </c>
      <c r="K8377" s="1" t="s">
        <v>21</v>
      </c>
      <c r="L8377">
        <v>175.2</v>
      </c>
      <c r="M8377">
        <v>0</v>
      </c>
      <c r="N8377">
        <v>30</v>
      </c>
      <c r="O8377" s="1" t="s">
        <v>18</v>
      </c>
      <c r="P8377">
        <v>51547</v>
      </c>
    </row>
    <row r="8378" spans="1:16" x14ac:dyDescent="0.25">
      <c r="A8378">
        <v>118881</v>
      </c>
      <c r="B8378">
        <v>1</v>
      </c>
      <c r="C8378" s="1" t="s">
        <v>18781</v>
      </c>
      <c r="D8378">
        <v>600</v>
      </c>
      <c r="E8378" s="1" t="s">
        <v>24</v>
      </c>
      <c r="F8378">
        <v>0</v>
      </c>
      <c r="G8378" s="1" t="s">
        <v>18</v>
      </c>
      <c r="H8378" s="1" t="s">
        <v>18</v>
      </c>
      <c r="I8378" s="1" t="s">
        <v>18782</v>
      </c>
      <c r="J8378" s="1" t="s">
        <v>20</v>
      </c>
      <c r="K8378" s="1" t="s">
        <v>26</v>
      </c>
      <c r="L8378">
        <v>1593.03</v>
      </c>
      <c r="M8378">
        <v>0</v>
      </c>
      <c r="N8378">
        <v>70</v>
      </c>
      <c r="O8378" s="1" t="s">
        <v>18783</v>
      </c>
      <c r="P8378">
        <v>52330</v>
      </c>
    </row>
    <row r="8379" spans="1:16" x14ac:dyDescent="0.25">
      <c r="A8379">
        <v>119379</v>
      </c>
      <c r="B8379">
        <v>1</v>
      </c>
      <c r="C8379" s="1" t="s">
        <v>18784</v>
      </c>
      <c r="D8379">
        <v>600</v>
      </c>
      <c r="E8379" s="1" t="s">
        <v>24</v>
      </c>
      <c r="F8379">
        <v>0</v>
      </c>
      <c r="G8379" s="1" t="s">
        <v>18</v>
      </c>
      <c r="H8379" s="1" t="s">
        <v>18</v>
      </c>
      <c r="I8379" s="1" t="s">
        <v>18785</v>
      </c>
      <c r="J8379" s="1" t="s">
        <v>20</v>
      </c>
      <c r="K8379" s="1" t="s">
        <v>26</v>
      </c>
      <c r="L8379">
        <v>650</v>
      </c>
      <c r="M8379">
        <v>0</v>
      </c>
      <c r="N8379">
        <v>70</v>
      </c>
      <c r="O8379" s="1" t="s">
        <v>18786</v>
      </c>
      <c r="P8379">
        <v>52806</v>
      </c>
    </row>
    <row r="8380" spans="1:16" x14ac:dyDescent="0.25">
      <c r="A8380">
        <v>120869</v>
      </c>
      <c r="B8380">
        <v>1</v>
      </c>
      <c r="C8380" s="1" t="s">
        <v>18787</v>
      </c>
      <c r="D8380">
        <v>600</v>
      </c>
      <c r="E8380" s="1" t="s">
        <v>24</v>
      </c>
      <c r="F8380">
        <v>0</v>
      </c>
      <c r="G8380" s="1" t="s">
        <v>18</v>
      </c>
      <c r="H8380" s="1" t="s">
        <v>18</v>
      </c>
      <c r="I8380" s="1" t="s">
        <v>18788</v>
      </c>
      <c r="J8380" s="1" t="s">
        <v>20</v>
      </c>
      <c r="K8380" s="1" t="s">
        <v>26</v>
      </c>
      <c r="L8380">
        <v>650</v>
      </c>
      <c r="M8380">
        <v>0</v>
      </c>
      <c r="N8380">
        <v>70</v>
      </c>
      <c r="O8380" s="1" t="s">
        <v>18789</v>
      </c>
      <c r="P8380">
        <v>54079</v>
      </c>
    </row>
    <row r="8381" spans="1:16" x14ac:dyDescent="0.25">
      <c r="A8381">
        <v>121008</v>
      </c>
      <c r="B8381">
        <v>1</v>
      </c>
      <c r="C8381" s="1" t="s">
        <v>18790</v>
      </c>
      <c r="D8381">
        <v>600</v>
      </c>
      <c r="E8381" s="1" t="s">
        <v>24</v>
      </c>
      <c r="F8381">
        <v>0</v>
      </c>
      <c r="G8381" s="1" t="s">
        <v>18</v>
      </c>
      <c r="H8381" s="1" t="s">
        <v>18</v>
      </c>
      <c r="I8381" s="1" t="s">
        <v>18791</v>
      </c>
      <c r="J8381" s="1" t="s">
        <v>20</v>
      </c>
      <c r="K8381" s="1" t="s">
        <v>26</v>
      </c>
      <c r="L8381">
        <v>757.5</v>
      </c>
      <c r="M8381">
        <v>0</v>
      </c>
      <c r="N8381">
        <v>70</v>
      </c>
      <c r="O8381" s="1" t="s">
        <v>18792</v>
      </c>
      <c r="P8381">
        <v>54180</v>
      </c>
    </row>
    <row r="8382" spans="1:16" x14ac:dyDescent="0.25">
      <c r="A8382">
        <v>121204</v>
      </c>
      <c r="B8382">
        <v>1</v>
      </c>
      <c r="C8382" s="1" t="s">
        <v>18793</v>
      </c>
      <c r="D8382">
        <v>600</v>
      </c>
      <c r="E8382" s="1" t="s">
        <v>433</v>
      </c>
      <c r="F8382">
        <v>0</v>
      </c>
      <c r="G8382" s="1" t="s">
        <v>12901</v>
      </c>
      <c r="H8382" s="1" t="s">
        <v>18</v>
      </c>
      <c r="I8382" s="1" t="s">
        <v>18794</v>
      </c>
      <c r="J8382" s="1" t="s">
        <v>20</v>
      </c>
      <c r="K8382" s="1" t="s">
        <v>21</v>
      </c>
      <c r="L8382">
        <v>390</v>
      </c>
      <c r="M8382">
        <v>0</v>
      </c>
      <c r="N8382">
        <v>30</v>
      </c>
      <c r="O8382" s="1" t="s">
        <v>18</v>
      </c>
      <c r="P8382">
        <v>54321</v>
      </c>
    </row>
    <row r="8383" spans="1:16" x14ac:dyDescent="0.25">
      <c r="A8383">
        <v>122249</v>
      </c>
      <c r="B8383">
        <v>1</v>
      </c>
      <c r="C8383" s="1" t="s">
        <v>18795</v>
      </c>
      <c r="D8383">
        <v>600</v>
      </c>
      <c r="E8383" s="1" t="s">
        <v>17</v>
      </c>
      <c r="F8383">
        <v>6519</v>
      </c>
      <c r="G8383" s="1" t="s">
        <v>18</v>
      </c>
      <c r="H8383" s="1" t="s">
        <v>18</v>
      </c>
      <c r="I8383" s="1" t="s">
        <v>18796</v>
      </c>
      <c r="J8383" s="1" t="s">
        <v>20</v>
      </c>
      <c r="K8383" s="1" t="s">
        <v>21</v>
      </c>
      <c r="L8383">
        <v>6519</v>
      </c>
      <c r="M8383">
        <v>0</v>
      </c>
      <c r="N8383">
        <v>30</v>
      </c>
      <c r="O8383" s="1" t="s">
        <v>18797</v>
      </c>
      <c r="P8383">
        <v>55265</v>
      </c>
    </row>
    <row r="8384" spans="1:16" x14ac:dyDescent="0.25">
      <c r="A8384">
        <v>126055</v>
      </c>
      <c r="B8384">
        <v>1</v>
      </c>
      <c r="C8384" s="1" t="s">
        <v>18798</v>
      </c>
      <c r="D8384">
        <v>600</v>
      </c>
      <c r="E8384" s="1" t="s">
        <v>24</v>
      </c>
      <c r="F8384">
        <v>0</v>
      </c>
      <c r="G8384" s="1" t="s">
        <v>18</v>
      </c>
      <c r="H8384" s="1" t="s">
        <v>18</v>
      </c>
      <c r="I8384" s="1" t="s">
        <v>18799</v>
      </c>
      <c r="J8384" s="1" t="s">
        <v>20</v>
      </c>
      <c r="K8384" s="1" t="s">
        <v>26</v>
      </c>
      <c r="L8384">
        <v>757.5</v>
      </c>
      <c r="M8384">
        <v>0</v>
      </c>
      <c r="N8384">
        <v>70</v>
      </c>
      <c r="O8384" s="1" t="s">
        <v>18800</v>
      </c>
      <c r="P8384">
        <v>58434</v>
      </c>
    </row>
    <row r="8385" spans="1:16" x14ac:dyDescent="0.25">
      <c r="A8385">
        <v>126110</v>
      </c>
      <c r="B8385">
        <v>1</v>
      </c>
      <c r="C8385" s="1" t="s">
        <v>18801</v>
      </c>
      <c r="D8385">
        <v>600</v>
      </c>
      <c r="E8385" s="1" t="s">
        <v>24</v>
      </c>
      <c r="F8385">
        <v>0</v>
      </c>
      <c r="G8385" s="1" t="s">
        <v>18</v>
      </c>
      <c r="H8385" s="1" t="s">
        <v>18</v>
      </c>
      <c r="I8385" s="1" t="s">
        <v>18802</v>
      </c>
      <c r="J8385" s="1" t="s">
        <v>20</v>
      </c>
      <c r="K8385" s="1" t="s">
        <v>26</v>
      </c>
      <c r="L8385">
        <v>650</v>
      </c>
      <c r="M8385">
        <v>0</v>
      </c>
      <c r="N8385">
        <v>70</v>
      </c>
      <c r="O8385" s="1" t="s">
        <v>18803</v>
      </c>
      <c r="P8385">
        <v>58483</v>
      </c>
    </row>
    <row r="8386" spans="1:16" x14ac:dyDescent="0.25">
      <c r="A8386">
        <v>126116</v>
      </c>
      <c r="B8386">
        <v>1</v>
      </c>
      <c r="C8386" s="1" t="s">
        <v>18804</v>
      </c>
      <c r="D8386">
        <v>600</v>
      </c>
      <c r="E8386" s="1" t="s">
        <v>24</v>
      </c>
      <c r="F8386">
        <v>0</v>
      </c>
      <c r="G8386" s="1" t="s">
        <v>18</v>
      </c>
      <c r="H8386" s="1" t="s">
        <v>18</v>
      </c>
      <c r="I8386" s="1" t="s">
        <v>18805</v>
      </c>
      <c r="J8386" s="1" t="s">
        <v>20</v>
      </c>
      <c r="K8386" s="1" t="s">
        <v>26</v>
      </c>
      <c r="L8386">
        <v>840</v>
      </c>
      <c r="M8386">
        <v>0</v>
      </c>
      <c r="N8386">
        <v>70</v>
      </c>
      <c r="O8386" s="1" t="s">
        <v>18806</v>
      </c>
      <c r="P8386">
        <v>58489</v>
      </c>
    </row>
    <row r="8387" spans="1:16" x14ac:dyDescent="0.25">
      <c r="A8387">
        <v>126174</v>
      </c>
      <c r="B8387">
        <v>1</v>
      </c>
      <c r="C8387" s="1" t="s">
        <v>18807</v>
      </c>
      <c r="D8387">
        <v>600</v>
      </c>
      <c r="E8387" s="1" t="s">
        <v>24</v>
      </c>
      <c r="F8387">
        <v>0</v>
      </c>
      <c r="G8387" s="1" t="s">
        <v>18</v>
      </c>
      <c r="H8387" s="1" t="s">
        <v>18</v>
      </c>
      <c r="I8387" s="1" t="s">
        <v>18808</v>
      </c>
      <c r="J8387" s="1" t="s">
        <v>20</v>
      </c>
      <c r="K8387" s="1" t="s">
        <v>26</v>
      </c>
      <c r="L8387">
        <v>757.5</v>
      </c>
      <c r="M8387">
        <v>0</v>
      </c>
      <c r="N8387">
        <v>70</v>
      </c>
      <c r="O8387" s="1" t="s">
        <v>18809</v>
      </c>
      <c r="P8387">
        <v>58546</v>
      </c>
    </row>
    <row r="8388" spans="1:16" x14ac:dyDescent="0.25">
      <c r="A8388">
        <v>126285</v>
      </c>
      <c r="B8388">
        <v>1</v>
      </c>
      <c r="C8388" s="1" t="s">
        <v>18810</v>
      </c>
      <c r="D8388">
        <v>600</v>
      </c>
      <c r="E8388" s="1" t="s">
        <v>17</v>
      </c>
      <c r="F8388">
        <v>22884.74</v>
      </c>
      <c r="G8388" s="1" t="s">
        <v>18</v>
      </c>
      <c r="H8388" s="1" t="s">
        <v>18</v>
      </c>
      <c r="I8388" s="1" t="s">
        <v>18811</v>
      </c>
      <c r="J8388" s="1" t="s">
        <v>20</v>
      </c>
      <c r="K8388" s="1" t="s">
        <v>26</v>
      </c>
      <c r="L8388">
        <v>79049.03</v>
      </c>
      <c r="M8388">
        <v>0</v>
      </c>
      <c r="N8388">
        <v>70</v>
      </c>
      <c r="O8388" s="1" t="s">
        <v>18812</v>
      </c>
      <c r="P8388">
        <v>58653</v>
      </c>
    </row>
    <row r="8389" spans="1:16" x14ac:dyDescent="0.25">
      <c r="A8389">
        <v>122603</v>
      </c>
      <c r="B8389">
        <v>9</v>
      </c>
      <c r="C8389" s="1" t="s">
        <v>18813</v>
      </c>
      <c r="D8389">
        <v>600</v>
      </c>
      <c r="E8389" s="1" t="s">
        <v>3805</v>
      </c>
      <c r="F8389">
        <v>0</v>
      </c>
      <c r="G8389" s="1" t="s">
        <v>18</v>
      </c>
      <c r="H8389" s="1" t="s">
        <v>18</v>
      </c>
      <c r="I8389" s="1" t="s">
        <v>18814</v>
      </c>
      <c r="J8389" s="1" t="s">
        <v>20</v>
      </c>
      <c r="K8389" s="1" t="s">
        <v>21</v>
      </c>
      <c r="L8389">
        <v>77708.358200000002</v>
      </c>
      <c r="M8389">
        <v>0</v>
      </c>
      <c r="O8389" s="1" t="s">
        <v>18</v>
      </c>
      <c r="P8389">
        <v>59551</v>
      </c>
    </row>
    <row r="8390" spans="1:16" x14ac:dyDescent="0.25">
      <c r="A8390">
        <v>122603</v>
      </c>
      <c r="B8390">
        <v>12</v>
      </c>
      <c r="C8390" s="1" t="s">
        <v>18815</v>
      </c>
      <c r="D8390">
        <v>600</v>
      </c>
      <c r="E8390" s="1" t="s">
        <v>3805</v>
      </c>
      <c r="F8390">
        <v>0</v>
      </c>
      <c r="G8390" s="1" t="s">
        <v>18</v>
      </c>
      <c r="H8390" s="1" t="s">
        <v>18</v>
      </c>
      <c r="I8390" s="1" t="s">
        <v>18816</v>
      </c>
      <c r="J8390" s="1" t="s">
        <v>20</v>
      </c>
      <c r="K8390" s="1" t="s">
        <v>21</v>
      </c>
      <c r="L8390">
        <v>224015.80739999999</v>
      </c>
      <c r="M8390">
        <v>0</v>
      </c>
      <c r="O8390" s="1" t="s">
        <v>18</v>
      </c>
      <c r="P8390">
        <v>59553</v>
      </c>
    </row>
    <row r="8391" spans="1:16" x14ac:dyDescent="0.25">
      <c r="A8391">
        <v>128298</v>
      </c>
      <c r="B8391">
        <v>1</v>
      </c>
      <c r="C8391" s="1" t="s">
        <v>18817</v>
      </c>
      <c r="D8391">
        <v>600</v>
      </c>
      <c r="E8391" s="1" t="s">
        <v>17</v>
      </c>
      <c r="F8391">
        <v>1395.24</v>
      </c>
      <c r="G8391" s="1" t="s">
        <v>18</v>
      </c>
      <c r="H8391" s="1" t="s">
        <v>18</v>
      </c>
      <c r="I8391" s="1" t="s">
        <v>18818</v>
      </c>
      <c r="J8391" s="1" t="s">
        <v>20</v>
      </c>
      <c r="K8391" s="1" t="s">
        <v>21</v>
      </c>
      <c r="L8391">
        <v>1825.24</v>
      </c>
      <c r="M8391">
        <v>0</v>
      </c>
      <c r="N8391">
        <v>30</v>
      </c>
      <c r="O8391" s="1" t="s">
        <v>18</v>
      </c>
      <c r="P8391">
        <v>60353</v>
      </c>
    </row>
    <row r="8392" spans="1:16" x14ac:dyDescent="0.25">
      <c r="A8392">
        <v>128805</v>
      </c>
      <c r="B8392">
        <v>1</v>
      </c>
      <c r="C8392" s="1" t="s">
        <v>18819</v>
      </c>
      <c r="D8392">
        <v>600</v>
      </c>
      <c r="E8392" s="1" t="s">
        <v>24</v>
      </c>
      <c r="F8392">
        <v>0</v>
      </c>
      <c r="G8392" s="1" t="s">
        <v>18</v>
      </c>
      <c r="H8392" s="1" t="s">
        <v>18</v>
      </c>
      <c r="I8392" s="1" t="s">
        <v>18820</v>
      </c>
      <c r="J8392" s="1" t="s">
        <v>20</v>
      </c>
      <c r="K8392" s="1" t="s">
        <v>26</v>
      </c>
      <c r="L8392">
        <v>1057.5</v>
      </c>
      <c r="M8392">
        <v>0</v>
      </c>
      <c r="N8392">
        <v>70</v>
      </c>
      <c r="O8392" s="1" t="s">
        <v>18821</v>
      </c>
      <c r="P8392">
        <v>60843</v>
      </c>
    </row>
    <row r="8393" spans="1:16" x14ac:dyDescent="0.25">
      <c r="A8393">
        <v>116829</v>
      </c>
      <c r="B8393">
        <v>1</v>
      </c>
      <c r="C8393" s="1" t="s">
        <v>18822</v>
      </c>
      <c r="D8393">
        <v>600</v>
      </c>
      <c r="E8393" s="1" t="s">
        <v>17</v>
      </c>
      <c r="F8393">
        <v>0</v>
      </c>
      <c r="G8393" s="1" t="s">
        <v>13067</v>
      </c>
      <c r="H8393" s="1" t="s">
        <v>18</v>
      </c>
      <c r="I8393" s="1" t="s">
        <v>18823</v>
      </c>
      <c r="J8393" s="1" t="s">
        <v>20</v>
      </c>
      <c r="K8393" s="1" t="s">
        <v>21</v>
      </c>
      <c r="L8393">
        <v>8967.6</v>
      </c>
      <c r="M8393">
        <v>0</v>
      </c>
      <c r="N8393">
        <v>30</v>
      </c>
      <c r="O8393" s="1" t="s">
        <v>18</v>
      </c>
      <c r="P8393">
        <v>50631</v>
      </c>
    </row>
    <row r="8394" spans="1:16" x14ac:dyDescent="0.25">
      <c r="A8394">
        <v>117129</v>
      </c>
      <c r="B8394">
        <v>1</v>
      </c>
      <c r="C8394" s="1" t="s">
        <v>18824</v>
      </c>
      <c r="D8394">
        <v>600</v>
      </c>
      <c r="E8394" s="1" t="s">
        <v>24</v>
      </c>
      <c r="F8394">
        <v>0</v>
      </c>
      <c r="G8394" s="1" t="s">
        <v>18</v>
      </c>
      <c r="H8394" s="1" t="s">
        <v>18</v>
      </c>
      <c r="I8394" s="1" t="s">
        <v>18825</v>
      </c>
      <c r="J8394" s="1" t="s">
        <v>20</v>
      </c>
      <c r="K8394" s="1" t="s">
        <v>26</v>
      </c>
      <c r="L8394">
        <v>757.5</v>
      </c>
      <c r="M8394">
        <v>0</v>
      </c>
      <c r="N8394">
        <v>70</v>
      </c>
      <c r="O8394" s="1" t="s">
        <v>18826</v>
      </c>
      <c r="P8394">
        <v>50904</v>
      </c>
    </row>
    <row r="8395" spans="1:16" x14ac:dyDescent="0.25">
      <c r="A8395">
        <v>117132</v>
      </c>
      <c r="B8395">
        <v>1</v>
      </c>
      <c r="C8395" s="1" t="s">
        <v>18827</v>
      </c>
      <c r="D8395">
        <v>600</v>
      </c>
      <c r="E8395" s="1" t="s">
        <v>24</v>
      </c>
      <c r="F8395">
        <v>0</v>
      </c>
      <c r="G8395" s="1" t="s">
        <v>18</v>
      </c>
      <c r="H8395" s="1" t="s">
        <v>18</v>
      </c>
      <c r="I8395" s="1" t="s">
        <v>18828</v>
      </c>
      <c r="J8395" s="1" t="s">
        <v>20</v>
      </c>
      <c r="K8395" s="1" t="s">
        <v>26</v>
      </c>
      <c r="L8395">
        <v>650</v>
      </c>
      <c r="M8395">
        <v>0</v>
      </c>
      <c r="N8395">
        <v>70</v>
      </c>
      <c r="O8395" s="1" t="s">
        <v>18829</v>
      </c>
      <c r="P8395">
        <v>50906</v>
      </c>
    </row>
    <row r="8396" spans="1:16" x14ac:dyDescent="0.25">
      <c r="A8396">
        <v>118899</v>
      </c>
      <c r="B8396">
        <v>1</v>
      </c>
      <c r="C8396" s="1" t="s">
        <v>18830</v>
      </c>
      <c r="D8396">
        <v>600</v>
      </c>
      <c r="E8396" s="1" t="s">
        <v>24</v>
      </c>
      <c r="F8396">
        <v>0</v>
      </c>
      <c r="G8396" s="1" t="s">
        <v>18</v>
      </c>
      <c r="H8396" s="1" t="s">
        <v>18</v>
      </c>
      <c r="I8396" s="1" t="s">
        <v>18831</v>
      </c>
      <c r="J8396" s="1" t="s">
        <v>20</v>
      </c>
      <c r="K8396" s="1" t="s">
        <v>26</v>
      </c>
      <c r="L8396">
        <v>280</v>
      </c>
      <c r="M8396">
        <v>0</v>
      </c>
      <c r="N8396">
        <v>70</v>
      </c>
      <c r="O8396" s="1" t="s">
        <v>18832</v>
      </c>
      <c r="P8396">
        <v>52344</v>
      </c>
    </row>
    <row r="8397" spans="1:16" x14ac:dyDescent="0.25">
      <c r="A8397">
        <v>112193</v>
      </c>
      <c r="B8397">
        <v>1</v>
      </c>
      <c r="C8397" s="1" t="s">
        <v>18833</v>
      </c>
      <c r="D8397">
        <v>600</v>
      </c>
      <c r="E8397" s="1" t="s">
        <v>3805</v>
      </c>
      <c r="F8397">
        <v>0</v>
      </c>
      <c r="G8397" s="1" t="s">
        <v>18</v>
      </c>
      <c r="H8397" s="1" t="s">
        <v>18</v>
      </c>
      <c r="I8397" s="1" t="s">
        <v>18834</v>
      </c>
      <c r="J8397" s="1" t="s">
        <v>20</v>
      </c>
      <c r="K8397" s="1" t="s">
        <v>5531</v>
      </c>
      <c r="L8397">
        <v>4900500</v>
      </c>
      <c r="M8397">
        <v>0</v>
      </c>
      <c r="O8397" s="1" t="s">
        <v>18</v>
      </c>
      <c r="P8397">
        <v>52771</v>
      </c>
    </row>
    <row r="8398" spans="1:16" x14ac:dyDescent="0.25">
      <c r="A8398">
        <v>119394</v>
      </c>
      <c r="B8398">
        <v>1</v>
      </c>
      <c r="C8398" s="1" t="s">
        <v>18835</v>
      </c>
      <c r="D8398">
        <v>600</v>
      </c>
      <c r="E8398" s="1" t="s">
        <v>24</v>
      </c>
      <c r="F8398">
        <v>0</v>
      </c>
      <c r="G8398" s="1" t="s">
        <v>18</v>
      </c>
      <c r="H8398" s="1" t="s">
        <v>18</v>
      </c>
      <c r="I8398" s="1" t="s">
        <v>18836</v>
      </c>
      <c r="J8398" s="1" t="s">
        <v>20</v>
      </c>
      <c r="K8398" s="1" t="s">
        <v>26</v>
      </c>
      <c r="L8398">
        <v>650</v>
      </c>
      <c r="M8398">
        <v>0</v>
      </c>
      <c r="N8398">
        <v>70</v>
      </c>
      <c r="O8398" s="1" t="s">
        <v>18837</v>
      </c>
      <c r="P8398">
        <v>52827</v>
      </c>
    </row>
    <row r="8399" spans="1:16" x14ac:dyDescent="0.25">
      <c r="A8399">
        <v>120958</v>
      </c>
      <c r="B8399">
        <v>1</v>
      </c>
      <c r="C8399" s="1" t="s">
        <v>18838</v>
      </c>
      <c r="D8399">
        <v>600</v>
      </c>
      <c r="E8399" s="1" t="s">
        <v>24</v>
      </c>
      <c r="F8399">
        <v>0</v>
      </c>
      <c r="G8399" s="1" t="s">
        <v>18</v>
      </c>
      <c r="H8399" s="1" t="s">
        <v>18</v>
      </c>
      <c r="I8399" s="1" t="s">
        <v>18839</v>
      </c>
      <c r="J8399" s="1" t="s">
        <v>20</v>
      </c>
      <c r="K8399" s="1" t="s">
        <v>26</v>
      </c>
      <c r="L8399">
        <v>1645.02</v>
      </c>
      <c r="M8399">
        <v>0</v>
      </c>
      <c r="N8399">
        <v>70</v>
      </c>
      <c r="O8399" s="1" t="s">
        <v>18840</v>
      </c>
      <c r="P8399">
        <v>54153</v>
      </c>
    </row>
    <row r="8400" spans="1:16" x14ac:dyDescent="0.25">
      <c r="A8400">
        <v>121283</v>
      </c>
      <c r="B8400">
        <v>1</v>
      </c>
      <c r="C8400" s="1" t="s">
        <v>18841</v>
      </c>
      <c r="D8400">
        <v>600</v>
      </c>
      <c r="E8400" s="1" t="s">
        <v>17</v>
      </c>
      <c r="F8400">
        <v>0</v>
      </c>
      <c r="G8400" s="1" t="s">
        <v>18842</v>
      </c>
      <c r="H8400" s="1" t="s">
        <v>18</v>
      </c>
      <c r="I8400" s="1" t="s">
        <v>18843</v>
      </c>
      <c r="J8400" s="1" t="s">
        <v>20</v>
      </c>
      <c r="K8400" s="1" t="s">
        <v>21</v>
      </c>
      <c r="L8400">
        <v>5805</v>
      </c>
      <c r="M8400">
        <v>0</v>
      </c>
      <c r="N8400">
        <v>30</v>
      </c>
      <c r="O8400" s="1" t="s">
        <v>18</v>
      </c>
      <c r="P8400">
        <v>54397</v>
      </c>
    </row>
    <row r="8401" spans="1:16" x14ac:dyDescent="0.25">
      <c r="A8401">
        <v>122365</v>
      </c>
      <c r="B8401">
        <v>1</v>
      </c>
      <c r="C8401" s="1" t="s">
        <v>18844</v>
      </c>
      <c r="D8401">
        <v>600</v>
      </c>
      <c r="E8401" s="1" t="s">
        <v>17</v>
      </c>
      <c r="F8401">
        <v>0</v>
      </c>
      <c r="G8401" s="1" t="s">
        <v>18</v>
      </c>
      <c r="H8401" s="1" t="s">
        <v>18</v>
      </c>
      <c r="I8401" s="1" t="s">
        <v>18845</v>
      </c>
      <c r="J8401" s="1" t="s">
        <v>20</v>
      </c>
      <c r="K8401" s="1" t="s">
        <v>435</v>
      </c>
      <c r="L8401">
        <v>5070.45</v>
      </c>
      <c r="M8401">
        <v>0</v>
      </c>
      <c r="O8401" s="1" t="s">
        <v>18</v>
      </c>
      <c r="P8401">
        <v>56843</v>
      </c>
    </row>
    <row r="8402" spans="1:16" x14ac:dyDescent="0.25">
      <c r="A8402">
        <v>116281</v>
      </c>
      <c r="B8402">
        <v>1</v>
      </c>
      <c r="C8402" s="1" t="s">
        <v>18846</v>
      </c>
      <c r="D8402">
        <v>600</v>
      </c>
      <c r="E8402" s="1" t="s">
        <v>3805</v>
      </c>
      <c r="F8402">
        <v>0</v>
      </c>
      <c r="G8402" s="1" t="s">
        <v>18</v>
      </c>
      <c r="H8402" s="1" t="s">
        <v>18</v>
      </c>
      <c r="I8402" s="1" t="s">
        <v>18847</v>
      </c>
      <c r="J8402" s="1" t="s">
        <v>20</v>
      </c>
      <c r="K8402" s="1" t="s">
        <v>435</v>
      </c>
      <c r="L8402">
        <v>1086640</v>
      </c>
      <c r="M8402">
        <v>0</v>
      </c>
      <c r="O8402" s="1" t="s">
        <v>18</v>
      </c>
      <c r="P8402">
        <v>56989</v>
      </c>
    </row>
    <row r="8403" spans="1:16" x14ac:dyDescent="0.25">
      <c r="A8403">
        <v>120068</v>
      </c>
      <c r="B8403">
        <v>1</v>
      </c>
      <c r="C8403" s="1" t="s">
        <v>18848</v>
      </c>
      <c r="D8403">
        <v>600</v>
      </c>
      <c r="E8403" s="1" t="s">
        <v>433</v>
      </c>
      <c r="F8403">
        <v>0</v>
      </c>
      <c r="G8403" s="1" t="s">
        <v>18</v>
      </c>
      <c r="H8403" s="1" t="s">
        <v>18</v>
      </c>
      <c r="I8403" s="1" t="s">
        <v>18849</v>
      </c>
      <c r="J8403" s="1" t="s">
        <v>20</v>
      </c>
      <c r="K8403" s="1" t="s">
        <v>4367</v>
      </c>
      <c r="L8403">
        <v>1265416.3860200001</v>
      </c>
      <c r="M8403">
        <v>0</v>
      </c>
      <c r="O8403" s="1" t="s">
        <v>18</v>
      </c>
      <c r="P8403">
        <v>56990</v>
      </c>
    </row>
    <row r="8404" spans="1:16" x14ac:dyDescent="0.25">
      <c r="A8404">
        <v>122606</v>
      </c>
      <c r="B8404">
        <v>1</v>
      </c>
      <c r="C8404" s="1" t="s">
        <v>18850</v>
      </c>
      <c r="D8404">
        <v>600</v>
      </c>
      <c r="E8404" s="1" t="s">
        <v>433</v>
      </c>
      <c r="F8404">
        <v>0</v>
      </c>
      <c r="G8404" s="1" t="s">
        <v>18</v>
      </c>
      <c r="H8404" s="1" t="s">
        <v>18</v>
      </c>
      <c r="I8404" s="1" t="s">
        <v>18851</v>
      </c>
      <c r="J8404" s="1" t="s">
        <v>20</v>
      </c>
      <c r="K8404" s="1" t="s">
        <v>5531</v>
      </c>
      <c r="L8404">
        <v>304747.46250000002</v>
      </c>
      <c r="M8404">
        <v>0</v>
      </c>
      <c r="O8404" s="1" t="s">
        <v>18</v>
      </c>
      <c r="P8404">
        <v>57001</v>
      </c>
    </row>
    <row r="8405" spans="1:16" x14ac:dyDescent="0.25">
      <c r="A8405">
        <v>116053</v>
      </c>
      <c r="B8405">
        <v>1</v>
      </c>
      <c r="C8405" s="1" t="s">
        <v>18852</v>
      </c>
      <c r="D8405">
        <v>600</v>
      </c>
      <c r="E8405" s="1" t="s">
        <v>433</v>
      </c>
      <c r="F8405">
        <v>0</v>
      </c>
      <c r="G8405" s="1" t="s">
        <v>18</v>
      </c>
      <c r="H8405" s="1" t="s">
        <v>18</v>
      </c>
      <c r="I8405" s="1" t="s">
        <v>18853</v>
      </c>
      <c r="J8405" s="1" t="s">
        <v>20</v>
      </c>
      <c r="K8405" s="1" t="s">
        <v>435</v>
      </c>
      <c r="L8405">
        <v>16524.851999999999</v>
      </c>
      <c r="M8405">
        <v>0</v>
      </c>
      <c r="O8405" s="1" t="s">
        <v>18</v>
      </c>
      <c r="P8405">
        <v>57044</v>
      </c>
    </row>
    <row r="8406" spans="1:16" x14ac:dyDescent="0.25">
      <c r="A8406">
        <v>124518</v>
      </c>
      <c r="B8406">
        <v>1</v>
      </c>
      <c r="C8406" s="1" t="s">
        <v>18854</v>
      </c>
      <c r="D8406">
        <v>600</v>
      </c>
      <c r="E8406" s="1" t="s">
        <v>271</v>
      </c>
      <c r="F8406">
        <v>0</v>
      </c>
      <c r="G8406" s="1" t="s">
        <v>18</v>
      </c>
      <c r="H8406" s="1" t="s">
        <v>18</v>
      </c>
      <c r="I8406" s="1" t="s">
        <v>18855</v>
      </c>
      <c r="J8406" s="1" t="s">
        <v>20</v>
      </c>
      <c r="K8406" s="1" t="s">
        <v>4367</v>
      </c>
      <c r="L8406">
        <v>91822.64</v>
      </c>
      <c r="M8406">
        <v>0</v>
      </c>
      <c r="N8406">
        <v>10</v>
      </c>
      <c r="O8406" s="1" t="s">
        <v>18856</v>
      </c>
      <c r="P8406">
        <v>57149</v>
      </c>
    </row>
    <row r="8407" spans="1:16" x14ac:dyDescent="0.25">
      <c r="A8407">
        <v>127073</v>
      </c>
      <c r="B8407">
        <v>1</v>
      </c>
      <c r="C8407" s="1" t="s">
        <v>18857</v>
      </c>
      <c r="D8407">
        <v>600</v>
      </c>
      <c r="E8407" s="1" t="s">
        <v>271</v>
      </c>
      <c r="F8407">
        <v>0</v>
      </c>
      <c r="G8407" s="1" t="s">
        <v>18858</v>
      </c>
      <c r="H8407" s="1" t="s">
        <v>18</v>
      </c>
      <c r="I8407" s="1" t="s">
        <v>18859</v>
      </c>
      <c r="J8407" s="1" t="s">
        <v>20</v>
      </c>
      <c r="K8407" s="1" t="s">
        <v>435</v>
      </c>
      <c r="L8407">
        <v>12530558</v>
      </c>
      <c r="M8407">
        <v>0</v>
      </c>
      <c r="N8407">
        <v>10</v>
      </c>
      <c r="O8407" s="1" t="s">
        <v>18</v>
      </c>
      <c r="P8407">
        <v>59329</v>
      </c>
    </row>
    <row r="8408" spans="1:16" x14ac:dyDescent="0.25">
      <c r="A8408">
        <v>124675</v>
      </c>
      <c r="B8408">
        <v>1</v>
      </c>
      <c r="C8408" s="1" t="s">
        <v>18860</v>
      </c>
      <c r="D8408">
        <v>600</v>
      </c>
      <c r="E8408" s="1" t="s">
        <v>17</v>
      </c>
      <c r="F8408">
        <v>462</v>
      </c>
      <c r="G8408" s="1" t="s">
        <v>18</v>
      </c>
      <c r="H8408" s="1" t="s">
        <v>18</v>
      </c>
      <c r="I8408" s="1" t="s">
        <v>18861</v>
      </c>
      <c r="J8408" s="1" t="s">
        <v>20</v>
      </c>
      <c r="K8408" s="1" t="s">
        <v>21</v>
      </c>
      <c r="L8408">
        <v>17534.900000000001</v>
      </c>
      <c r="M8408">
        <v>0</v>
      </c>
      <c r="N8408">
        <v>30</v>
      </c>
      <c r="O8408" s="1" t="s">
        <v>18</v>
      </c>
      <c r="P8408">
        <v>57311</v>
      </c>
    </row>
    <row r="8409" spans="1:16" x14ac:dyDescent="0.25">
      <c r="A8409">
        <v>124742</v>
      </c>
      <c r="B8409">
        <v>1</v>
      </c>
      <c r="C8409" s="1" t="s">
        <v>18862</v>
      </c>
      <c r="D8409">
        <v>600</v>
      </c>
      <c r="E8409" s="1" t="s">
        <v>24</v>
      </c>
      <c r="F8409">
        <v>0</v>
      </c>
      <c r="G8409" s="1" t="s">
        <v>18</v>
      </c>
      <c r="H8409" s="1" t="s">
        <v>18</v>
      </c>
      <c r="I8409" s="1" t="s">
        <v>18863</v>
      </c>
      <c r="J8409" s="1" t="s">
        <v>20</v>
      </c>
      <c r="K8409" s="1" t="s">
        <v>21</v>
      </c>
      <c r="L8409">
        <v>16800</v>
      </c>
      <c r="M8409">
        <v>0</v>
      </c>
      <c r="N8409">
        <v>30</v>
      </c>
      <c r="O8409" s="1" t="s">
        <v>18</v>
      </c>
      <c r="P8409">
        <v>57374</v>
      </c>
    </row>
    <row r="8410" spans="1:16" x14ac:dyDescent="0.25">
      <c r="A8410">
        <v>116831</v>
      </c>
      <c r="B8410">
        <v>1</v>
      </c>
      <c r="C8410" s="1" t="s">
        <v>18864</v>
      </c>
      <c r="D8410">
        <v>600</v>
      </c>
      <c r="E8410" s="1" t="s">
        <v>24</v>
      </c>
      <c r="F8410">
        <v>0</v>
      </c>
      <c r="G8410" s="1" t="s">
        <v>18</v>
      </c>
      <c r="H8410" s="1" t="s">
        <v>18</v>
      </c>
      <c r="I8410" s="1" t="s">
        <v>18865</v>
      </c>
      <c r="J8410" s="1" t="s">
        <v>20</v>
      </c>
      <c r="K8410" s="1" t="s">
        <v>26</v>
      </c>
      <c r="L8410">
        <v>1000</v>
      </c>
      <c r="M8410">
        <v>0</v>
      </c>
      <c r="N8410">
        <v>70</v>
      </c>
      <c r="O8410" s="1" t="s">
        <v>18866</v>
      </c>
      <c r="P8410">
        <v>50633</v>
      </c>
    </row>
    <row r="8411" spans="1:16" x14ac:dyDescent="0.25">
      <c r="A8411">
        <v>116963</v>
      </c>
      <c r="B8411">
        <v>1</v>
      </c>
      <c r="C8411" s="1" t="s">
        <v>18867</v>
      </c>
      <c r="D8411">
        <v>600</v>
      </c>
      <c r="E8411" s="1" t="s">
        <v>17</v>
      </c>
      <c r="F8411">
        <v>0</v>
      </c>
      <c r="G8411" s="1" t="s">
        <v>12513</v>
      </c>
      <c r="H8411" s="1" t="s">
        <v>18</v>
      </c>
      <c r="I8411" s="1" t="s">
        <v>18868</v>
      </c>
      <c r="J8411" s="1" t="s">
        <v>20</v>
      </c>
      <c r="K8411" s="1" t="s">
        <v>21</v>
      </c>
      <c r="L8411">
        <v>210</v>
      </c>
      <c r="M8411">
        <v>0</v>
      </c>
      <c r="N8411">
        <v>30</v>
      </c>
      <c r="O8411" s="1" t="s">
        <v>18</v>
      </c>
      <c r="P8411">
        <v>50744</v>
      </c>
    </row>
    <row r="8412" spans="1:16" x14ac:dyDescent="0.25">
      <c r="A8412">
        <v>117980</v>
      </c>
      <c r="B8412">
        <v>1</v>
      </c>
      <c r="C8412" s="1" t="s">
        <v>18869</v>
      </c>
      <c r="D8412">
        <v>600</v>
      </c>
      <c r="E8412" s="1" t="s">
        <v>24</v>
      </c>
      <c r="F8412">
        <v>0</v>
      </c>
      <c r="G8412" s="1" t="s">
        <v>18</v>
      </c>
      <c r="H8412" s="1" t="s">
        <v>18</v>
      </c>
      <c r="I8412" s="1" t="s">
        <v>18870</v>
      </c>
      <c r="J8412" s="1" t="s">
        <v>20</v>
      </c>
      <c r="K8412" s="1" t="s">
        <v>26</v>
      </c>
      <c r="L8412">
        <v>280</v>
      </c>
      <c r="M8412">
        <v>0</v>
      </c>
      <c r="N8412">
        <v>70</v>
      </c>
      <c r="O8412" s="1" t="s">
        <v>18871</v>
      </c>
      <c r="P8412">
        <v>51598</v>
      </c>
    </row>
    <row r="8413" spans="1:16" x14ac:dyDescent="0.25">
      <c r="A8413">
        <v>118140</v>
      </c>
      <c r="B8413">
        <v>1</v>
      </c>
      <c r="C8413" s="1" t="s">
        <v>18872</v>
      </c>
      <c r="D8413">
        <v>600</v>
      </c>
      <c r="E8413" s="1" t="s">
        <v>17</v>
      </c>
      <c r="F8413">
        <v>3297.6</v>
      </c>
      <c r="G8413" s="1" t="s">
        <v>16458</v>
      </c>
      <c r="H8413" s="1" t="s">
        <v>18</v>
      </c>
      <c r="I8413" s="1" t="s">
        <v>18873</v>
      </c>
      <c r="J8413" s="1" t="s">
        <v>20</v>
      </c>
      <c r="K8413" s="1" t="s">
        <v>21</v>
      </c>
      <c r="L8413">
        <v>6822.6</v>
      </c>
      <c r="M8413">
        <v>0</v>
      </c>
      <c r="N8413">
        <v>30</v>
      </c>
      <c r="O8413" s="1" t="s">
        <v>18</v>
      </c>
      <c r="P8413">
        <v>51744</v>
      </c>
    </row>
    <row r="8414" spans="1:16" x14ac:dyDescent="0.25">
      <c r="A8414">
        <v>118706</v>
      </c>
      <c r="B8414">
        <v>1</v>
      </c>
      <c r="C8414" s="1" t="s">
        <v>18874</v>
      </c>
      <c r="D8414">
        <v>600</v>
      </c>
      <c r="E8414" s="1" t="s">
        <v>24</v>
      </c>
      <c r="F8414">
        <v>0</v>
      </c>
      <c r="G8414" s="1" t="s">
        <v>18</v>
      </c>
      <c r="H8414" s="1" t="s">
        <v>18</v>
      </c>
      <c r="I8414" s="1" t="s">
        <v>18875</v>
      </c>
      <c r="J8414" s="1" t="s">
        <v>20</v>
      </c>
      <c r="K8414" s="1" t="s">
        <v>26</v>
      </c>
      <c r="L8414">
        <v>536.54</v>
      </c>
      <c r="M8414">
        <v>0</v>
      </c>
      <c r="N8414">
        <v>70</v>
      </c>
      <c r="O8414" s="1" t="s">
        <v>18876</v>
      </c>
      <c r="P8414">
        <v>52188</v>
      </c>
    </row>
    <row r="8415" spans="1:16" x14ac:dyDescent="0.25">
      <c r="A8415">
        <v>125666</v>
      </c>
      <c r="B8415">
        <v>1</v>
      </c>
      <c r="C8415" s="1" t="s">
        <v>18877</v>
      </c>
      <c r="D8415">
        <v>600</v>
      </c>
      <c r="E8415" s="1" t="s">
        <v>24</v>
      </c>
      <c r="F8415">
        <v>0</v>
      </c>
      <c r="G8415" s="1" t="s">
        <v>18</v>
      </c>
      <c r="H8415" s="1" t="s">
        <v>18</v>
      </c>
      <c r="I8415" s="1" t="s">
        <v>18878</v>
      </c>
      <c r="J8415" s="1" t="s">
        <v>20</v>
      </c>
      <c r="K8415" s="1" t="s">
        <v>26</v>
      </c>
      <c r="L8415">
        <v>757.5</v>
      </c>
      <c r="M8415">
        <v>0</v>
      </c>
      <c r="N8415">
        <v>70</v>
      </c>
      <c r="O8415" s="1" t="s">
        <v>18879</v>
      </c>
      <c r="P8415">
        <v>58106</v>
      </c>
    </row>
    <row r="8416" spans="1:16" x14ac:dyDescent="0.25">
      <c r="A8416">
        <v>112467</v>
      </c>
      <c r="B8416">
        <v>1</v>
      </c>
      <c r="C8416" s="1" t="s">
        <v>18880</v>
      </c>
      <c r="D8416">
        <v>600</v>
      </c>
      <c r="E8416" s="1" t="s">
        <v>3805</v>
      </c>
      <c r="F8416">
        <v>1006791.67</v>
      </c>
      <c r="G8416" s="1" t="s">
        <v>18</v>
      </c>
      <c r="H8416" s="1" t="s">
        <v>18</v>
      </c>
      <c r="I8416" s="1" t="s">
        <v>18881</v>
      </c>
      <c r="J8416" s="1" t="s">
        <v>20</v>
      </c>
      <c r="K8416" s="1" t="s">
        <v>435</v>
      </c>
      <c r="L8416">
        <v>2763900</v>
      </c>
      <c r="M8416">
        <v>0</v>
      </c>
      <c r="O8416" s="1" t="s">
        <v>18</v>
      </c>
      <c r="P8416">
        <v>52954</v>
      </c>
    </row>
    <row r="8417" spans="1:16" x14ac:dyDescent="0.25">
      <c r="A8417">
        <v>119716</v>
      </c>
      <c r="B8417">
        <v>1</v>
      </c>
      <c r="C8417" s="1" t="s">
        <v>18882</v>
      </c>
      <c r="D8417">
        <v>600</v>
      </c>
      <c r="E8417" s="1" t="s">
        <v>24</v>
      </c>
      <c r="F8417">
        <v>0</v>
      </c>
      <c r="G8417" s="1" t="s">
        <v>18</v>
      </c>
      <c r="H8417" s="1" t="s">
        <v>18</v>
      </c>
      <c r="I8417" s="1" t="s">
        <v>18883</v>
      </c>
      <c r="J8417" s="1" t="s">
        <v>20</v>
      </c>
      <c r="K8417" s="1" t="s">
        <v>26</v>
      </c>
      <c r="L8417">
        <v>650</v>
      </c>
      <c r="M8417">
        <v>0</v>
      </c>
      <c r="N8417">
        <v>70</v>
      </c>
      <c r="O8417" s="1" t="s">
        <v>18884</v>
      </c>
      <c r="P8417">
        <v>53114</v>
      </c>
    </row>
    <row r="8418" spans="1:16" x14ac:dyDescent="0.25">
      <c r="A8418">
        <v>122494</v>
      </c>
      <c r="B8418">
        <v>1</v>
      </c>
      <c r="C8418" s="1" t="s">
        <v>18885</v>
      </c>
      <c r="D8418">
        <v>600</v>
      </c>
      <c r="E8418" s="1" t="s">
        <v>24</v>
      </c>
      <c r="F8418">
        <v>0</v>
      </c>
      <c r="G8418" s="1" t="s">
        <v>18</v>
      </c>
      <c r="H8418" s="1" t="s">
        <v>18</v>
      </c>
      <c r="I8418" s="1" t="s">
        <v>18886</v>
      </c>
      <c r="J8418" s="1" t="s">
        <v>20</v>
      </c>
      <c r="K8418" s="1" t="s">
        <v>26</v>
      </c>
      <c r="L8418">
        <v>1298.42</v>
      </c>
      <c r="M8418">
        <v>0</v>
      </c>
      <c r="N8418">
        <v>70</v>
      </c>
      <c r="O8418" s="1" t="s">
        <v>18887</v>
      </c>
      <c r="P8418">
        <v>55469</v>
      </c>
    </row>
    <row r="8419" spans="1:16" x14ac:dyDescent="0.25">
      <c r="A8419">
        <v>122668</v>
      </c>
      <c r="B8419">
        <v>1</v>
      </c>
      <c r="C8419" s="1" t="s">
        <v>18888</v>
      </c>
      <c r="D8419">
        <v>600</v>
      </c>
      <c r="E8419" s="1" t="s">
        <v>17</v>
      </c>
      <c r="F8419">
        <v>1413.6</v>
      </c>
      <c r="G8419" s="1" t="s">
        <v>11973</v>
      </c>
      <c r="H8419" s="1" t="s">
        <v>18</v>
      </c>
      <c r="I8419" s="1" t="s">
        <v>11974</v>
      </c>
      <c r="J8419" s="1" t="s">
        <v>20</v>
      </c>
      <c r="K8419" s="1" t="s">
        <v>21</v>
      </c>
      <c r="L8419">
        <v>1473.01</v>
      </c>
      <c r="M8419">
        <v>0</v>
      </c>
      <c r="N8419">
        <v>30</v>
      </c>
      <c r="O8419" s="1" t="s">
        <v>18</v>
      </c>
      <c r="P8419">
        <v>55638</v>
      </c>
    </row>
    <row r="8420" spans="1:16" x14ac:dyDescent="0.25">
      <c r="A8420">
        <v>125934</v>
      </c>
      <c r="B8420">
        <v>1</v>
      </c>
      <c r="C8420" s="1" t="s">
        <v>18889</v>
      </c>
      <c r="D8420">
        <v>600</v>
      </c>
      <c r="E8420" s="1" t="s">
        <v>24</v>
      </c>
      <c r="F8420">
        <v>0</v>
      </c>
      <c r="G8420" s="1" t="s">
        <v>18</v>
      </c>
      <c r="H8420" s="1" t="s">
        <v>18</v>
      </c>
      <c r="I8420" s="1" t="s">
        <v>18890</v>
      </c>
      <c r="J8420" s="1" t="s">
        <v>20</v>
      </c>
      <c r="K8420" s="1" t="s">
        <v>4367</v>
      </c>
      <c r="L8420">
        <v>12787.43</v>
      </c>
      <c r="M8420">
        <v>0</v>
      </c>
      <c r="N8420">
        <v>70</v>
      </c>
      <c r="O8420" s="1" t="s">
        <v>18891</v>
      </c>
      <c r="P8420">
        <v>58327</v>
      </c>
    </row>
    <row r="8421" spans="1:16" x14ac:dyDescent="0.25">
      <c r="A8421">
        <v>125935</v>
      </c>
      <c r="B8421">
        <v>1</v>
      </c>
      <c r="C8421" s="1" t="s">
        <v>18892</v>
      </c>
      <c r="D8421">
        <v>600</v>
      </c>
      <c r="E8421" s="1" t="s">
        <v>24</v>
      </c>
      <c r="F8421">
        <v>0</v>
      </c>
      <c r="G8421" s="1" t="s">
        <v>18</v>
      </c>
      <c r="H8421" s="1" t="s">
        <v>18</v>
      </c>
      <c r="I8421" s="1" t="s">
        <v>18893</v>
      </c>
      <c r="J8421" s="1" t="s">
        <v>20</v>
      </c>
      <c r="K8421" s="1" t="s">
        <v>26</v>
      </c>
      <c r="L8421">
        <v>4189.87</v>
      </c>
      <c r="M8421">
        <v>0</v>
      </c>
      <c r="N8421">
        <v>70</v>
      </c>
      <c r="O8421" s="1" t="s">
        <v>18894</v>
      </c>
      <c r="P8421">
        <v>58328</v>
      </c>
    </row>
    <row r="8422" spans="1:16" x14ac:dyDescent="0.25">
      <c r="A8422">
        <v>125939</v>
      </c>
      <c r="B8422">
        <v>1</v>
      </c>
      <c r="C8422" s="1" t="s">
        <v>18895</v>
      </c>
      <c r="D8422">
        <v>600</v>
      </c>
      <c r="E8422" s="1" t="s">
        <v>24</v>
      </c>
      <c r="F8422">
        <v>0</v>
      </c>
      <c r="G8422" s="1" t="s">
        <v>18</v>
      </c>
      <c r="H8422" s="1" t="s">
        <v>18</v>
      </c>
      <c r="I8422" s="1" t="s">
        <v>18896</v>
      </c>
      <c r="J8422" s="1" t="s">
        <v>20</v>
      </c>
      <c r="K8422" s="1" t="s">
        <v>26</v>
      </c>
      <c r="L8422">
        <v>1679.68</v>
      </c>
      <c r="M8422">
        <v>0</v>
      </c>
      <c r="N8422">
        <v>70</v>
      </c>
      <c r="O8422" s="1" t="s">
        <v>18897</v>
      </c>
      <c r="P8422">
        <v>58332</v>
      </c>
    </row>
    <row r="8423" spans="1:16" x14ac:dyDescent="0.25">
      <c r="A8423">
        <v>126108</v>
      </c>
      <c r="B8423">
        <v>1</v>
      </c>
      <c r="C8423" s="1" t="s">
        <v>18898</v>
      </c>
      <c r="D8423">
        <v>600</v>
      </c>
      <c r="E8423" s="1" t="s">
        <v>24</v>
      </c>
      <c r="F8423">
        <v>0</v>
      </c>
      <c r="G8423" s="1" t="s">
        <v>18</v>
      </c>
      <c r="H8423" s="1" t="s">
        <v>18</v>
      </c>
      <c r="I8423" s="1" t="s">
        <v>18899</v>
      </c>
      <c r="J8423" s="1" t="s">
        <v>20</v>
      </c>
      <c r="K8423" s="1" t="s">
        <v>26</v>
      </c>
      <c r="L8423">
        <v>280</v>
      </c>
      <c r="M8423">
        <v>0</v>
      </c>
      <c r="N8423">
        <v>70</v>
      </c>
      <c r="O8423" s="1" t="s">
        <v>18900</v>
      </c>
      <c r="P8423">
        <v>58482</v>
      </c>
    </row>
    <row r="8424" spans="1:16" x14ac:dyDescent="0.25">
      <c r="A8424">
        <v>126199</v>
      </c>
      <c r="B8424">
        <v>1</v>
      </c>
      <c r="C8424" s="1" t="s">
        <v>18901</v>
      </c>
      <c r="D8424">
        <v>600</v>
      </c>
      <c r="E8424" s="1" t="s">
        <v>24</v>
      </c>
      <c r="F8424">
        <v>0</v>
      </c>
      <c r="G8424" s="1" t="s">
        <v>18</v>
      </c>
      <c r="H8424" s="1" t="s">
        <v>18</v>
      </c>
      <c r="I8424" s="1" t="s">
        <v>18902</v>
      </c>
      <c r="J8424" s="1" t="s">
        <v>20</v>
      </c>
      <c r="K8424" s="1" t="s">
        <v>26</v>
      </c>
      <c r="L8424">
        <v>750</v>
      </c>
      <c r="M8424">
        <v>0</v>
      </c>
      <c r="N8424">
        <v>70</v>
      </c>
      <c r="O8424" s="1" t="s">
        <v>18903</v>
      </c>
      <c r="P8424">
        <v>58566</v>
      </c>
    </row>
    <row r="8425" spans="1:16" x14ac:dyDescent="0.25">
      <c r="A8425">
        <v>126347</v>
      </c>
      <c r="B8425">
        <v>1</v>
      </c>
      <c r="C8425" s="1" t="s">
        <v>18904</v>
      </c>
      <c r="D8425">
        <v>600</v>
      </c>
      <c r="E8425" s="1" t="s">
        <v>24</v>
      </c>
      <c r="F8425">
        <v>0</v>
      </c>
      <c r="G8425" s="1" t="s">
        <v>18</v>
      </c>
      <c r="H8425" s="1" t="s">
        <v>18</v>
      </c>
      <c r="I8425" s="1" t="s">
        <v>18905</v>
      </c>
      <c r="J8425" s="1" t="s">
        <v>20</v>
      </c>
      <c r="K8425" s="1" t="s">
        <v>26</v>
      </c>
      <c r="L8425">
        <v>1500</v>
      </c>
      <c r="M8425">
        <v>0</v>
      </c>
      <c r="N8425">
        <v>70</v>
      </c>
      <c r="O8425" s="1" t="s">
        <v>18906</v>
      </c>
      <c r="P8425">
        <v>58723</v>
      </c>
    </row>
    <row r="8426" spans="1:16" x14ac:dyDescent="0.25">
      <c r="A8426">
        <v>127103</v>
      </c>
      <c r="B8426">
        <v>1</v>
      </c>
      <c r="C8426" s="1" t="s">
        <v>18907</v>
      </c>
      <c r="D8426">
        <v>600</v>
      </c>
      <c r="E8426" s="1" t="s">
        <v>271</v>
      </c>
      <c r="F8426">
        <v>0</v>
      </c>
      <c r="G8426" s="1" t="s">
        <v>18</v>
      </c>
      <c r="H8426" s="1" t="s">
        <v>18</v>
      </c>
      <c r="I8426" s="1" t="s">
        <v>18908</v>
      </c>
      <c r="J8426" s="1" t="s">
        <v>20</v>
      </c>
      <c r="K8426" s="1" t="s">
        <v>435</v>
      </c>
      <c r="L8426">
        <v>355029.48</v>
      </c>
      <c r="M8426">
        <v>0</v>
      </c>
      <c r="N8426">
        <v>10</v>
      </c>
      <c r="O8426" s="1" t="s">
        <v>18</v>
      </c>
      <c r="P8426">
        <v>59352</v>
      </c>
    </row>
    <row r="8427" spans="1:16" x14ac:dyDescent="0.25">
      <c r="A8427">
        <v>127995</v>
      </c>
      <c r="B8427">
        <v>1</v>
      </c>
      <c r="C8427" s="1" t="s">
        <v>18909</v>
      </c>
      <c r="D8427">
        <v>600</v>
      </c>
      <c r="E8427" s="1" t="s">
        <v>24</v>
      </c>
      <c r="F8427">
        <v>0</v>
      </c>
      <c r="G8427" s="1" t="s">
        <v>18</v>
      </c>
      <c r="H8427" s="1" t="s">
        <v>18</v>
      </c>
      <c r="I8427" s="1" t="s">
        <v>18910</v>
      </c>
      <c r="J8427" s="1" t="s">
        <v>20</v>
      </c>
      <c r="K8427" s="1" t="s">
        <v>21</v>
      </c>
      <c r="L8427">
        <v>3130</v>
      </c>
      <c r="M8427">
        <v>0</v>
      </c>
      <c r="N8427">
        <v>30</v>
      </c>
      <c r="O8427" s="1" t="s">
        <v>18</v>
      </c>
      <c r="P8427">
        <v>60144</v>
      </c>
    </row>
    <row r="8428" spans="1:16" x14ac:dyDescent="0.25">
      <c r="A8428">
        <v>128794</v>
      </c>
      <c r="B8428">
        <v>1</v>
      </c>
      <c r="C8428" s="1" t="s">
        <v>18911</v>
      </c>
      <c r="D8428">
        <v>600</v>
      </c>
      <c r="E8428" s="1" t="s">
        <v>17</v>
      </c>
      <c r="F8428">
        <v>172</v>
      </c>
      <c r="G8428" s="1" t="s">
        <v>18</v>
      </c>
      <c r="H8428" s="1" t="s">
        <v>18</v>
      </c>
      <c r="I8428" s="1" t="s">
        <v>18912</v>
      </c>
      <c r="J8428" s="1" t="s">
        <v>20</v>
      </c>
      <c r="K8428" s="1" t="s">
        <v>21</v>
      </c>
      <c r="L8428">
        <v>1906</v>
      </c>
      <c r="M8428">
        <v>0</v>
      </c>
      <c r="N8428">
        <v>30</v>
      </c>
      <c r="O8428" s="1" t="s">
        <v>18</v>
      </c>
      <c r="P8428">
        <v>60832</v>
      </c>
    </row>
    <row r="8429" spans="1:16" x14ac:dyDescent="0.25">
      <c r="A8429">
        <v>128839</v>
      </c>
      <c r="B8429">
        <v>1</v>
      </c>
      <c r="C8429" s="1" t="s">
        <v>18913</v>
      </c>
      <c r="D8429">
        <v>600</v>
      </c>
      <c r="E8429" s="1" t="s">
        <v>24</v>
      </c>
      <c r="F8429">
        <v>0</v>
      </c>
      <c r="G8429" s="1" t="s">
        <v>18</v>
      </c>
      <c r="H8429" s="1" t="s">
        <v>18</v>
      </c>
      <c r="I8429" s="1" t="s">
        <v>18914</v>
      </c>
      <c r="J8429" s="1" t="s">
        <v>20</v>
      </c>
      <c r="K8429" s="1" t="s">
        <v>26</v>
      </c>
      <c r="L8429">
        <v>650</v>
      </c>
      <c r="M8429">
        <v>0</v>
      </c>
      <c r="N8429">
        <v>70</v>
      </c>
      <c r="O8429" s="1" t="s">
        <v>18915</v>
      </c>
      <c r="P8429">
        <v>60869</v>
      </c>
    </row>
    <row r="8430" spans="1:16" x14ac:dyDescent="0.25">
      <c r="A8430">
        <v>129987</v>
      </c>
      <c r="B8430">
        <v>1</v>
      </c>
      <c r="C8430" s="1" t="s">
        <v>18916</v>
      </c>
      <c r="D8430">
        <v>600</v>
      </c>
      <c r="E8430" s="1" t="s">
        <v>24</v>
      </c>
      <c r="F8430">
        <v>0</v>
      </c>
      <c r="G8430" s="1" t="s">
        <v>18</v>
      </c>
      <c r="H8430" s="1" t="s">
        <v>18</v>
      </c>
      <c r="I8430" s="1" t="s">
        <v>18917</v>
      </c>
      <c r="J8430" s="1" t="s">
        <v>20</v>
      </c>
      <c r="K8430" s="1" t="s">
        <v>26</v>
      </c>
      <c r="L8430">
        <v>168</v>
      </c>
      <c r="M8430">
        <v>0</v>
      </c>
      <c r="N8430">
        <v>70</v>
      </c>
      <c r="O8430" s="1" t="s">
        <v>18061</v>
      </c>
      <c r="P8430">
        <v>61803</v>
      </c>
    </row>
    <row r="8431" spans="1:16" x14ac:dyDescent="0.25">
      <c r="A8431">
        <v>129988</v>
      </c>
      <c r="B8431">
        <v>1</v>
      </c>
      <c r="C8431" s="1" t="s">
        <v>18918</v>
      </c>
      <c r="D8431">
        <v>600</v>
      </c>
      <c r="E8431" s="1" t="s">
        <v>271</v>
      </c>
      <c r="F8431">
        <v>20003.41</v>
      </c>
      <c r="G8431" s="1" t="s">
        <v>18</v>
      </c>
      <c r="H8431" s="1" t="s">
        <v>18</v>
      </c>
      <c r="I8431" s="1" t="s">
        <v>18919</v>
      </c>
      <c r="J8431" s="1" t="s">
        <v>20</v>
      </c>
      <c r="K8431" s="1" t="s">
        <v>4367</v>
      </c>
      <c r="L8431">
        <v>105017.05</v>
      </c>
      <c r="M8431">
        <v>0</v>
      </c>
      <c r="N8431">
        <v>70</v>
      </c>
      <c r="O8431" s="1" t="s">
        <v>18920</v>
      </c>
      <c r="P8431">
        <v>61804</v>
      </c>
    </row>
    <row r="8432" spans="1:16" x14ac:dyDescent="0.25">
      <c r="A8432">
        <v>129997</v>
      </c>
      <c r="B8432">
        <v>1</v>
      </c>
      <c r="C8432" s="1" t="s">
        <v>18921</v>
      </c>
      <c r="D8432">
        <v>600</v>
      </c>
      <c r="E8432" s="1" t="s">
        <v>271</v>
      </c>
      <c r="F8432">
        <v>0</v>
      </c>
      <c r="G8432" s="1" t="s">
        <v>18</v>
      </c>
      <c r="H8432" s="1" t="s">
        <v>18</v>
      </c>
      <c r="I8432" s="1" t="s">
        <v>18922</v>
      </c>
      <c r="J8432" s="1" t="s">
        <v>20</v>
      </c>
      <c r="K8432" s="1" t="s">
        <v>5531</v>
      </c>
      <c r="L8432">
        <v>1311291.08</v>
      </c>
      <c r="M8432">
        <v>0</v>
      </c>
      <c r="N8432">
        <v>10</v>
      </c>
      <c r="O8432" s="1" t="s">
        <v>18</v>
      </c>
      <c r="P8432">
        <v>61811</v>
      </c>
    </row>
    <row r="8433" spans="1:16" x14ac:dyDescent="0.25">
      <c r="A8433">
        <v>119387</v>
      </c>
      <c r="B8433">
        <v>1</v>
      </c>
      <c r="C8433" s="1" t="s">
        <v>18923</v>
      </c>
      <c r="D8433">
        <v>600</v>
      </c>
      <c r="E8433" s="1" t="s">
        <v>17</v>
      </c>
      <c r="F8433">
        <v>2575</v>
      </c>
      <c r="G8433" s="1" t="s">
        <v>18</v>
      </c>
      <c r="H8433" s="1" t="s">
        <v>18</v>
      </c>
      <c r="I8433" s="1" t="s">
        <v>18924</v>
      </c>
      <c r="J8433" s="1" t="s">
        <v>20</v>
      </c>
      <c r="K8433" s="1" t="s">
        <v>21</v>
      </c>
      <c r="L8433">
        <v>2575</v>
      </c>
      <c r="M8433">
        <v>0</v>
      </c>
      <c r="N8433">
        <v>30</v>
      </c>
      <c r="O8433" s="1" t="s">
        <v>18925</v>
      </c>
      <c r="P8433">
        <v>52823</v>
      </c>
    </row>
    <row r="8434" spans="1:16" x14ac:dyDescent="0.25">
      <c r="A8434">
        <v>120078</v>
      </c>
      <c r="B8434">
        <v>1</v>
      </c>
      <c r="C8434" s="1" t="s">
        <v>18926</v>
      </c>
      <c r="D8434">
        <v>600</v>
      </c>
      <c r="E8434" s="1" t="s">
        <v>17</v>
      </c>
      <c r="F8434">
        <v>0</v>
      </c>
      <c r="G8434" s="1" t="s">
        <v>14911</v>
      </c>
      <c r="H8434" s="1" t="s">
        <v>18</v>
      </c>
      <c r="I8434" s="1" t="s">
        <v>18927</v>
      </c>
      <c r="J8434" s="1" t="s">
        <v>20</v>
      </c>
      <c r="K8434" s="1" t="s">
        <v>21</v>
      </c>
      <c r="L8434">
        <v>10</v>
      </c>
      <c r="M8434">
        <v>0</v>
      </c>
      <c r="N8434">
        <v>30</v>
      </c>
      <c r="O8434" s="1" t="s">
        <v>18</v>
      </c>
      <c r="P8434">
        <v>53434</v>
      </c>
    </row>
    <row r="8435" spans="1:16" x14ac:dyDescent="0.25">
      <c r="A8435">
        <v>110717</v>
      </c>
      <c r="B8435">
        <v>2</v>
      </c>
      <c r="C8435" s="1" t="s">
        <v>18928</v>
      </c>
      <c r="D8435">
        <v>600</v>
      </c>
      <c r="E8435" s="1" t="s">
        <v>3805</v>
      </c>
      <c r="F8435">
        <v>766724.29</v>
      </c>
      <c r="G8435" s="1" t="s">
        <v>18</v>
      </c>
      <c r="H8435" s="1" t="s">
        <v>18</v>
      </c>
      <c r="I8435" s="1" t="s">
        <v>18929</v>
      </c>
      <c r="J8435" s="1" t="s">
        <v>20</v>
      </c>
      <c r="K8435" s="1" t="s">
        <v>435</v>
      </c>
      <c r="L8435">
        <v>1928884.296172</v>
      </c>
      <c r="M8435">
        <v>0</v>
      </c>
      <c r="O8435" s="1" t="s">
        <v>18</v>
      </c>
      <c r="P8435">
        <v>53552</v>
      </c>
    </row>
    <row r="8436" spans="1:16" x14ac:dyDescent="0.25">
      <c r="A8436">
        <v>120666</v>
      </c>
      <c r="B8436">
        <v>1</v>
      </c>
      <c r="C8436" s="1" t="s">
        <v>18930</v>
      </c>
      <c r="D8436">
        <v>600</v>
      </c>
      <c r="E8436" s="1" t="s">
        <v>17</v>
      </c>
      <c r="F8436">
        <v>678</v>
      </c>
      <c r="G8436" s="1" t="s">
        <v>18931</v>
      </c>
      <c r="H8436" s="1" t="s">
        <v>18</v>
      </c>
      <c r="I8436" s="1" t="s">
        <v>18932</v>
      </c>
      <c r="J8436" s="1" t="s">
        <v>20</v>
      </c>
      <c r="K8436" s="1" t="s">
        <v>21</v>
      </c>
      <c r="L8436">
        <v>29478</v>
      </c>
      <c r="M8436">
        <v>0</v>
      </c>
      <c r="N8436">
        <v>30</v>
      </c>
      <c r="O8436" s="1" t="s">
        <v>18</v>
      </c>
      <c r="P8436">
        <v>53902</v>
      </c>
    </row>
    <row r="8437" spans="1:16" x14ac:dyDescent="0.25">
      <c r="A8437">
        <v>120828</v>
      </c>
      <c r="B8437">
        <v>1</v>
      </c>
      <c r="C8437" s="1" t="s">
        <v>18933</v>
      </c>
      <c r="D8437">
        <v>600</v>
      </c>
      <c r="E8437" s="1" t="s">
        <v>17</v>
      </c>
      <c r="F8437">
        <v>10757</v>
      </c>
      <c r="G8437" s="1" t="s">
        <v>16928</v>
      </c>
      <c r="H8437" s="1" t="s">
        <v>18</v>
      </c>
      <c r="I8437" s="1" t="s">
        <v>18934</v>
      </c>
      <c r="J8437" s="1" t="s">
        <v>20</v>
      </c>
      <c r="K8437" s="1" t="s">
        <v>21</v>
      </c>
      <c r="L8437">
        <v>16827</v>
      </c>
      <c r="M8437">
        <v>0</v>
      </c>
      <c r="N8437">
        <v>30</v>
      </c>
      <c r="O8437" s="1" t="s">
        <v>18</v>
      </c>
      <c r="P8437">
        <v>54041</v>
      </c>
    </row>
    <row r="8438" spans="1:16" x14ac:dyDescent="0.25">
      <c r="A8438">
        <v>121254</v>
      </c>
      <c r="B8438">
        <v>1</v>
      </c>
      <c r="C8438" s="1" t="s">
        <v>18935</v>
      </c>
      <c r="D8438">
        <v>600</v>
      </c>
      <c r="E8438" s="1" t="s">
        <v>24</v>
      </c>
      <c r="F8438">
        <v>0</v>
      </c>
      <c r="G8438" s="1" t="s">
        <v>18</v>
      </c>
      <c r="H8438" s="1" t="s">
        <v>18</v>
      </c>
      <c r="I8438" s="1" t="s">
        <v>18936</v>
      </c>
      <c r="J8438" s="1" t="s">
        <v>20</v>
      </c>
      <c r="K8438" s="1" t="s">
        <v>21</v>
      </c>
      <c r="L8438">
        <v>54.95</v>
      </c>
      <c r="M8438">
        <v>0</v>
      </c>
      <c r="N8438">
        <v>60</v>
      </c>
      <c r="O8438" s="1" t="s">
        <v>18</v>
      </c>
      <c r="P8438">
        <v>54366</v>
      </c>
    </row>
    <row r="8439" spans="1:16" x14ac:dyDescent="0.25">
      <c r="A8439">
        <v>121340</v>
      </c>
      <c r="B8439">
        <v>1</v>
      </c>
      <c r="C8439" s="1" t="s">
        <v>18937</v>
      </c>
      <c r="D8439">
        <v>600</v>
      </c>
      <c r="E8439" s="1" t="s">
        <v>17</v>
      </c>
      <c r="F8439">
        <v>1400</v>
      </c>
      <c r="G8439" s="1" t="s">
        <v>18931</v>
      </c>
      <c r="H8439" s="1" t="s">
        <v>18</v>
      </c>
      <c r="I8439" s="1" t="s">
        <v>18938</v>
      </c>
      <c r="J8439" s="1" t="s">
        <v>20</v>
      </c>
      <c r="K8439" s="1" t="s">
        <v>21</v>
      </c>
      <c r="L8439">
        <v>2800</v>
      </c>
      <c r="M8439">
        <v>0</v>
      </c>
      <c r="N8439">
        <v>30</v>
      </c>
      <c r="O8439" s="1" t="s">
        <v>18</v>
      </c>
      <c r="P8439">
        <v>54451</v>
      </c>
    </row>
    <row r="8440" spans="1:16" x14ac:dyDescent="0.25">
      <c r="A8440">
        <v>121770</v>
      </c>
      <c r="B8440">
        <v>1</v>
      </c>
      <c r="C8440" s="1" t="s">
        <v>18939</v>
      </c>
      <c r="D8440">
        <v>600</v>
      </c>
      <c r="E8440" s="1" t="s">
        <v>24</v>
      </c>
      <c r="F8440">
        <v>0</v>
      </c>
      <c r="G8440" s="1" t="s">
        <v>18</v>
      </c>
      <c r="H8440" s="1" t="s">
        <v>18</v>
      </c>
      <c r="I8440" s="1" t="s">
        <v>18666</v>
      </c>
      <c r="J8440" s="1" t="s">
        <v>20</v>
      </c>
      <c r="K8440" s="1" t="s">
        <v>26</v>
      </c>
      <c r="L8440">
        <v>1500</v>
      </c>
      <c r="M8440">
        <v>0</v>
      </c>
      <c r="N8440">
        <v>70</v>
      </c>
      <c r="O8440" s="1" t="s">
        <v>18940</v>
      </c>
      <c r="P8440">
        <v>54876</v>
      </c>
    </row>
    <row r="8441" spans="1:16" x14ac:dyDescent="0.25">
      <c r="A8441">
        <v>122241</v>
      </c>
      <c r="B8441">
        <v>1</v>
      </c>
      <c r="C8441" s="1" t="s">
        <v>18941</v>
      </c>
      <c r="D8441">
        <v>600</v>
      </c>
      <c r="E8441" s="1" t="s">
        <v>24</v>
      </c>
      <c r="F8441">
        <v>0</v>
      </c>
      <c r="G8441" s="1" t="s">
        <v>18</v>
      </c>
      <c r="H8441" s="1" t="s">
        <v>18</v>
      </c>
      <c r="I8441" s="1" t="s">
        <v>18942</v>
      </c>
      <c r="J8441" s="1" t="s">
        <v>20</v>
      </c>
      <c r="K8441" s="1" t="s">
        <v>21</v>
      </c>
      <c r="L8441">
        <v>7268.38</v>
      </c>
      <c r="M8441">
        <v>0</v>
      </c>
      <c r="N8441">
        <v>30</v>
      </c>
      <c r="O8441" s="1" t="s">
        <v>18943</v>
      </c>
      <c r="P8441">
        <v>55257</v>
      </c>
    </row>
    <row r="8442" spans="1:16" x14ac:dyDescent="0.25">
      <c r="A8442">
        <v>114593</v>
      </c>
      <c r="B8442">
        <v>3</v>
      </c>
      <c r="C8442" s="1" t="s">
        <v>18944</v>
      </c>
      <c r="D8442">
        <v>600</v>
      </c>
      <c r="E8442" s="1" t="s">
        <v>3805</v>
      </c>
      <c r="F8442">
        <v>0</v>
      </c>
      <c r="G8442" s="1" t="s">
        <v>18</v>
      </c>
      <c r="H8442" s="1" t="s">
        <v>18</v>
      </c>
      <c r="I8442" s="1" t="s">
        <v>18945</v>
      </c>
      <c r="J8442" s="1" t="s">
        <v>20</v>
      </c>
      <c r="K8442" s="1" t="s">
        <v>21</v>
      </c>
      <c r="L8442">
        <v>26544.346954000001</v>
      </c>
      <c r="M8442">
        <v>0</v>
      </c>
      <c r="O8442" s="1" t="s">
        <v>18</v>
      </c>
      <c r="P8442">
        <v>55408</v>
      </c>
    </row>
    <row r="8443" spans="1:16" x14ac:dyDescent="0.25">
      <c r="A8443">
        <v>123162</v>
      </c>
      <c r="B8443">
        <v>1</v>
      </c>
      <c r="C8443" s="1" t="s">
        <v>18946</v>
      </c>
      <c r="D8443">
        <v>600</v>
      </c>
      <c r="E8443" s="1" t="s">
        <v>17</v>
      </c>
      <c r="F8443">
        <v>25420</v>
      </c>
      <c r="G8443" s="1" t="s">
        <v>18</v>
      </c>
      <c r="H8443" s="1" t="s">
        <v>18</v>
      </c>
      <c r="I8443" s="1" t="s">
        <v>18947</v>
      </c>
      <c r="J8443" s="1" t="s">
        <v>20</v>
      </c>
      <c r="K8443" s="1" t="s">
        <v>21</v>
      </c>
      <c r="L8443">
        <v>49200</v>
      </c>
      <c r="M8443">
        <v>0</v>
      </c>
      <c r="N8443">
        <v>30</v>
      </c>
      <c r="O8443" s="1" t="s">
        <v>18948</v>
      </c>
      <c r="P8443">
        <v>56096</v>
      </c>
    </row>
    <row r="8444" spans="1:16" x14ac:dyDescent="0.25">
      <c r="A8444">
        <v>123163</v>
      </c>
      <c r="B8444">
        <v>1</v>
      </c>
      <c r="C8444" s="1" t="s">
        <v>18949</v>
      </c>
      <c r="D8444">
        <v>600</v>
      </c>
      <c r="E8444" s="1" t="s">
        <v>17</v>
      </c>
      <c r="F8444">
        <v>0</v>
      </c>
      <c r="G8444" s="1" t="s">
        <v>18</v>
      </c>
      <c r="H8444" s="1" t="s">
        <v>18</v>
      </c>
      <c r="I8444" s="1" t="s">
        <v>18950</v>
      </c>
      <c r="J8444" s="1" t="s">
        <v>20</v>
      </c>
      <c r="K8444" s="1" t="s">
        <v>21</v>
      </c>
      <c r="L8444">
        <v>47700</v>
      </c>
      <c r="M8444">
        <v>0</v>
      </c>
      <c r="N8444">
        <v>30</v>
      </c>
      <c r="O8444" s="1" t="s">
        <v>18951</v>
      </c>
      <c r="P8444">
        <v>56097</v>
      </c>
    </row>
    <row r="8445" spans="1:16" x14ac:dyDescent="0.25">
      <c r="A8445">
        <v>121059</v>
      </c>
      <c r="B8445">
        <v>5</v>
      </c>
      <c r="C8445" s="1" t="s">
        <v>18952</v>
      </c>
      <c r="D8445">
        <v>600</v>
      </c>
      <c r="E8445" s="1" t="s">
        <v>3805</v>
      </c>
      <c r="F8445">
        <v>0</v>
      </c>
      <c r="G8445" s="1" t="s">
        <v>18</v>
      </c>
      <c r="H8445" s="1" t="s">
        <v>18</v>
      </c>
      <c r="I8445" s="1" t="s">
        <v>18953</v>
      </c>
      <c r="J8445" s="1" t="s">
        <v>20</v>
      </c>
      <c r="K8445" s="1" t="s">
        <v>21</v>
      </c>
      <c r="L8445">
        <v>33350.851300000002</v>
      </c>
      <c r="M8445">
        <v>0</v>
      </c>
      <c r="O8445" s="1" t="s">
        <v>18</v>
      </c>
      <c r="P8445">
        <v>57390</v>
      </c>
    </row>
    <row r="8446" spans="1:16" x14ac:dyDescent="0.25">
      <c r="A8446">
        <v>119913</v>
      </c>
      <c r="B8446">
        <v>1</v>
      </c>
      <c r="C8446" s="1" t="s">
        <v>18954</v>
      </c>
      <c r="D8446">
        <v>600</v>
      </c>
      <c r="E8446" s="1" t="s">
        <v>12002</v>
      </c>
      <c r="F8446">
        <v>0</v>
      </c>
      <c r="G8446" s="1" t="s">
        <v>18</v>
      </c>
      <c r="H8446" s="1" t="s">
        <v>18</v>
      </c>
      <c r="I8446" s="1" t="s">
        <v>18955</v>
      </c>
      <c r="J8446" s="1" t="s">
        <v>20</v>
      </c>
      <c r="K8446" s="1" t="s">
        <v>5531</v>
      </c>
      <c r="L8446">
        <v>46767.227180000002</v>
      </c>
      <c r="M8446">
        <v>0</v>
      </c>
      <c r="O8446" s="1" t="s">
        <v>18</v>
      </c>
      <c r="P8446">
        <v>57461</v>
      </c>
    </row>
    <row r="8447" spans="1:16" x14ac:dyDescent="0.25">
      <c r="A8447">
        <v>117657</v>
      </c>
      <c r="B8447">
        <v>1</v>
      </c>
      <c r="C8447" s="1" t="s">
        <v>18956</v>
      </c>
      <c r="D8447">
        <v>600</v>
      </c>
      <c r="E8447" s="1" t="s">
        <v>3805</v>
      </c>
      <c r="F8447">
        <v>0</v>
      </c>
      <c r="G8447" s="1" t="s">
        <v>18</v>
      </c>
      <c r="H8447" s="1" t="s">
        <v>18</v>
      </c>
      <c r="I8447" s="1" t="s">
        <v>18957</v>
      </c>
      <c r="J8447" s="1" t="s">
        <v>20</v>
      </c>
      <c r="K8447" s="1" t="s">
        <v>21</v>
      </c>
      <c r="L8447">
        <v>811193.22</v>
      </c>
      <c r="M8447">
        <v>0</v>
      </c>
      <c r="O8447" s="1" t="s">
        <v>18</v>
      </c>
      <c r="P8447">
        <v>57491</v>
      </c>
    </row>
    <row r="8448" spans="1:16" x14ac:dyDescent="0.25">
      <c r="A8448">
        <v>112573</v>
      </c>
      <c r="B8448">
        <v>2</v>
      </c>
      <c r="C8448" s="1" t="s">
        <v>18958</v>
      </c>
      <c r="D8448">
        <v>600</v>
      </c>
      <c r="E8448" s="1" t="s">
        <v>3805</v>
      </c>
      <c r="F8448">
        <v>2262225.2599999998</v>
      </c>
      <c r="G8448" s="1" t="s">
        <v>18</v>
      </c>
      <c r="H8448" s="1" t="s">
        <v>18</v>
      </c>
      <c r="I8448" s="1" t="s">
        <v>18959</v>
      </c>
      <c r="J8448" s="1" t="s">
        <v>20</v>
      </c>
      <c r="K8448" s="1" t="s">
        <v>5531</v>
      </c>
      <c r="L8448">
        <v>7568723.9099199995</v>
      </c>
      <c r="M8448">
        <v>0</v>
      </c>
      <c r="O8448" s="1" t="s">
        <v>18</v>
      </c>
      <c r="P8448">
        <v>57511</v>
      </c>
    </row>
    <row r="8449" spans="1:16" x14ac:dyDescent="0.25">
      <c r="A8449">
        <v>112573</v>
      </c>
      <c r="B8449">
        <v>5</v>
      </c>
      <c r="C8449" s="1" t="s">
        <v>18960</v>
      </c>
      <c r="D8449">
        <v>600</v>
      </c>
      <c r="E8449" s="1" t="s">
        <v>3805</v>
      </c>
      <c r="F8449">
        <v>805300.27</v>
      </c>
      <c r="G8449" s="1" t="s">
        <v>18</v>
      </c>
      <c r="H8449" s="1" t="s">
        <v>18</v>
      </c>
      <c r="I8449" s="1" t="s">
        <v>18961</v>
      </c>
      <c r="J8449" s="1" t="s">
        <v>20</v>
      </c>
      <c r="K8449" s="1" t="s">
        <v>5531</v>
      </c>
      <c r="L8449">
        <v>3519270.157898</v>
      </c>
      <c r="M8449">
        <v>0</v>
      </c>
      <c r="O8449" s="1" t="s">
        <v>18</v>
      </c>
      <c r="P8449">
        <v>57514</v>
      </c>
    </row>
    <row r="8450" spans="1:16" x14ac:dyDescent="0.25">
      <c r="A8450">
        <v>112573</v>
      </c>
      <c r="B8450">
        <v>7</v>
      </c>
      <c r="C8450" s="1" t="s">
        <v>18962</v>
      </c>
      <c r="D8450">
        <v>600</v>
      </c>
      <c r="E8450" s="1" t="s">
        <v>3805</v>
      </c>
      <c r="F8450">
        <v>1204832.3899999999</v>
      </c>
      <c r="G8450" s="1" t="s">
        <v>18</v>
      </c>
      <c r="H8450" s="1" t="s">
        <v>18</v>
      </c>
      <c r="I8450" s="1" t="s">
        <v>18963</v>
      </c>
      <c r="J8450" s="1" t="s">
        <v>20</v>
      </c>
      <c r="K8450" s="1" t="s">
        <v>5531</v>
      </c>
      <c r="L8450">
        <v>5709801.230548</v>
      </c>
      <c r="M8450">
        <v>0</v>
      </c>
      <c r="O8450" s="1" t="s">
        <v>18</v>
      </c>
      <c r="P8450">
        <v>57516</v>
      </c>
    </row>
    <row r="8451" spans="1:16" x14ac:dyDescent="0.25">
      <c r="A8451">
        <v>125038</v>
      </c>
      <c r="B8451">
        <v>1</v>
      </c>
      <c r="C8451" s="1" t="s">
        <v>18964</v>
      </c>
      <c r="D8451">
        <v>600</v>
      </c>
      <c r="E8451" s="1" t="s">
        <v>24</v>
      </c>
      <c r="F8451">
        <v>0</v>
      </c>
      <c r="G8451" s="1" t="s">
        <v>18</v>
      </c>
      <c r="H8451" s="1" t="s">
        <v>18</v>
      </c>
      <c r="I8451" s="1" t="s">
        <v>18965</v>
      </c>
      <c r="J8451" s="1" t="s">
        <v>20</v>
      </c>
      <c r="K8451" s="1" t="s">
        <v>26</v>
      </c>
      <c r="L8451">
        <v>30000</v>
      </c>
      <c r="M8451">
        <v>0</v>
      </c>
      <c r="N8451">
        <v>70</v>
      </c>
      <c r="O8451" s="1" t="s">
        <v>18966</v>
      </c>
      <c r="P8451">
        <v>57564</v>
      </c>
    </row>
    <row r="8452" spans="1:16" x14ac:dyDescent="0.25">
      <c r="A8452">
        <v>125324</v>
      </c>
      <c r="B8452">
        <v>1</v>
      </c>
      <c r="C8452" s="1" t="s">
        <v>18967</v>
      </c>
      <c r="D8452">
        <v>600</v>
      </c>
      <c r="E8452" s="1" t="s">
        <v>24</v>
      </c>
      <c r="F8452">
        <v>0</v>
      </c>
      <c r="G8452" s="1" t="s">
        <v>18</v>
      </c>
      <c r="H8452" s="1" t="s">
        <v>18</v>
      </c>
      <c r="I8452" s="1" t="s">
        <v>18968</v>
      </c>
      <c r="J8452" s="1" t="s">
        <v>20</v>
      </c>
      <c r="K8452" s="1" t="s">
        <v>26</v>
      </c>
      <c r="L8452">
        <v>1333.08</v>
      </c>
      <c r="M8452">
        <v>0</v>
      </c>
      <c r="N8452">
        <v>70</v>
      </c>
      <c r="O8452" s="1" t="s">
        <v>18969</v>
      </c>
      <c r="P8452">
        <v>57810</v>
      </c>
    </row>
    <row r="8453" spans="1:16" x14ac:dyDescent="0.25">
      <c r="A8453">
        <v>125325</v>
      </c>
      <c r="B8453">
        <v>1</v>
      </c>
      <c r="C8453" s="1" t="s">
        <v>18970</v>
      </c>
      <c r="D8453">
        <v>600</v>
      </c>
      <c r="E8453" s="1" t="s">
        <v>24</v>
      </c>
      <c r="F8453">
        <v>0</v>
      </c>
      <c r="G8453" s="1" t="s">
        <v>18</v>
      </c>
      <c r="H8453" s="1" t="s">
        <v>18</v>
      </c>
      <c r="I8453" s="1" t="s">
        <v>18971</v>
      </c>
      <c r="J8453" s="1" t="s">
        <v>20</v>
      </c>
      <c r="K8453" s="1" t="s">
        <v>26</v>
      </c>
      <c r="L8453">
        <v>650</v>
      </c>
      <c r="M8453">
        <v>0</v>
      </c>
      <c r="N8453">
        <v>70</v>
      </c>
      <c r="O8453" s="1" t="s">
        <v>18972</v>
      </c>
      <c r="P8453">
        <v>57811</v>
      </c>
    </row>
    <row r="8454" spans="1:16" x14ac:dyDescent="0.25">
      <c r="A8454">
        <v>125326</v>
      </c>
      <c r="B8454">
        <v>1</v>
      </c>
      <c r="C8454" s="1" t="s">
        <v>18973</v>
      </c>
      <c r="D8454">
        <v>600</v>
      </c>
      <c r="E8454" s="1" t="s">
        <v>24</v>
      </c>
      <c r="F8454">
        <v>0</v>
      </c>
      <c r="G8454" s="1" t="s">
        <v>18</v>
      </c>
      <c r="H8454" s="1" t="s">
        <v>18</v>
      </c>
      <c r="I8454" s="1" t="s">
        <v>18974</v>
      </c>
      <c r="J8454" s="1" t="s">
        <v>20</v>
      </c>
      <c r="K8454" s="1" t="s">
        <v>26</v>
      </c>
      <c r="L8454">
        <v>650</v>
      </c>
      <c r="M8454">
        <v>0</v>
      </c>
      <c r="N8454">
        <v>70</v>
      </c>
      <c r="O8454" s="1" t="s">
        <v>18975</v>
      </c>
      <c r="P8454">
        <v>57812</v>
      </c>
    </row>
    <row r="8455" spans="1:16" x14ac:dyDescent="0.25">
      <c r="A8455">
        <v>116118</v>
      </c>
      <c r="B8455">
        <v>1</v>
      </c>
      <c r="C8455" s="1" t="s">
        <v>18976</v>
      </c>
      <c r="D8455">
        <v>600</v>
      </c>
      <c r="E8455" s="1" t="s">
        <v>24</v>
      </c>
      <c r="F8455">
        <v>0</v>
      </c>
      <c r="G8455" s="1" t="s">
        <v>18</v>
      </c>
      <c r="H8455" s="1" t="s">
        <v>18</v>
      </c>
      <c r="I8455" s="1" t="s">
        <v>18977</v>
      </c>
      <c r="J8455" s="1" t="s">
        <v>20</v>
      </c>
      <c r="K8455" s="1" t="s">
        <v>26</v>
      </c>
      <c r="L8455">
        <v>3000</v>
      </c>
      <c r="M8455">
        <v>0</v>
      </c>
      <c r="N8455">
        <v>70</v>
      </c>
      <c r="O8455" s="1" t="s">
        <v>18978</v>
      </c>
      <c r="P8455">
        <v>50001</v>
      </c>
    </row>
    <row r="8456" spans="1:16" x14ac:dyDescent="0.25">
      <c r="A8456">
        <v>116479</v>
      </c>
      <c r="B8456">
        <v>1</v>
      </c>
      <c r="C8456" s="1" t="s">
        <v>18979</v>
      </c>
      <c r="D8456">
        <v>600</v>
      </c>
      <c r="E8456" s="1" t="s">
        <v>24</v>
      </c>
      <c r="F8456">
        <v>0</v>
      </c>
      <c r="G8456" s="1" t="s">
        <v>18</v>
      </c>
      <c r="H8456" s="1" t="s">
        <v>18</v>
      </c>
      <c r="I8456" s="1" t="s">
        <v>18980</v>
      </c>
      <c r="J8456" s="1" t="s">
        <v>20</v>
      </c>
      <c r="K8456" s="1" t="s">
        <v>26</v>
      </c>
      <c r="L8456">
        <v>650</v>
      </c>
      <c r="M8456">
        <v>0</v>
      </c>
      <c r="N8456">
        <v>70</v>
      </c>
      <c r="O8456" s="1" t="s">
        <v>18981</v>
      </c>
      <c r="P8456">
        <v>50304</v>
      </c>
    </row>
    <row r="8457" spans="1:16" x14ac:dyDescent="0.25">
      <c r="A8457">
        <v>118536</v>
      </c>
      <c r="B8457">
        <v>1</v>
      </c>
      <c r="C8457" s="1" t="s">
        <v>18982</v>
      </c>
      <c r="D8457">
        <v>600</v>
      </c>
      <c r="E8457" s="1" t="s">
        <v>24</v>
      </c>
      <c r="F8457">
        <v>0</v>
      </c>
      <c r="G8457" s="1" t="s">
        <v>18</v>
      </c>
      <c r="H8457" s="1" t="s">
        <v>18</v>
      </c>
      <c r="I8457" s="1" t="s">
        <v>18983</v>
      </c>
      <c r="J8457" s="1" t="s">
        <v>20</v>
      </c>
      <c r="K8457" s="1" t="s">
        <v>4367</v>
      </c>
      <c r="L8457">
        <v>27040</v>
      </c>
      <c r="M8457">
        <v>0</v>
      </c>
      <c r="N8457">
        <v>70</v>
      </c>
      <c r="O8457" s="1" t="s">
        <v>18984</v>
      </c>
      <c r="P8457">
        <v>52038</v>
      </c>
    </row>
    <row r="8458" spans="1:16" x14ac:dyDescent="0.25">
      <c r="A8458">
        <v>117861</v>
      </c>
      <c r="B8458">
        <v>1</v>
      </c>
      <c r="C8458" s="1" t="s">
        <v>18985</v>
      </c>
      <c r="D8458">
        <v>600</v>
      </c>
      <c r="E8458" s="1" t="s">
        <v>17</v>
      </c>
      <c r="F8458">
        <v>1614.73</v>
      </c>
      <c r="G8458" s="1" t="s">
        <v>16852</v>
      </c>
      <c r="H8458" s="1" t="s">
        <v>18</v>
      </c>
      <c r="I8458" s="1" t="s">
        <v>16853</v>
      </c>
      <c r="J8458" s="1" t="s">
        <v>20</v>
      </c>
      <c r="K8458" s="1" t="s">
        <v>21</v>
      </c>
      <c r="L8458">
        <v>1798.55</v>
      </c>
      <c r="M8458">
        <v>0</v>
      </c>
      <c r="N8458">
        <v>30</v>
      </c>
      <c r="O8458" s="1" t="s">
        <v>18</v>
      </c>
      <c r="P8458">
        <v>51460</v>
      </c>
    </row>
    <row r="8459" spans="1:16" x14ac:dyDescent="0.25">
      <c r="A8459">
        <v>117979</v>
      </c>
      <c r="B8459">
        <v>1</v>
      </c>
      <c r="C8459" s="1" t="s">
        <v>18986</v>
      </c>
      <c r="D8459">
        <v>600</v>
      </c>
      <c r="E8459" s="1" t="s">
        <v>24</v>
      </c>
      <c r="F8459">
        <v>0</v>
      </c>
      <c r="G8459" s="1" t="s">
        <v>18</v>
      </c>
      <c r="H8459" s="1" t="s">
        <v>18</v>
      </c>
      <c r="I8459" s="1" t="s">
        <v>18987</v>
      </c>
      <c r="J8459" s="1" t="s">
        <v>20</v>
      </c>
      <c r="K8459" s="1" t="s">
        <v>26</v>
      </c>
      <c r="L8459">
        <v>1627.69</v>
      </c>
      <c r="M8459">
        <v>0</v>
      </c>
      <c r="N8459">
        <v>70</v>
      </c>
      <c r="O8459" s="1" t="s">
        <v>18988</v>
      </c>
      <c r="P8459">
        <v>51597</v>
      </c>
    </row>
    <row r="8460" spans="1:16" x14ac:dyDescent="0.25">
      <c r="A8460">
        <v>117981</v>
      </c>
      <c r="B8460">
        <v>1</v>
      </c>
      <c r="C8460" s="1" t="s">
        <v>18989</v>
      </c>
      <c r="D8460">
        <v>600</v>
      </c>
      <c r="E8460" s="1" t="s">
        <v>24</v>
      </c>
      <c r="F8460">
        <v>0</v>
      </c>
      <c r="G8460" s="1" t="s">
        <v>18</v>
      </c>
      <c r="H8460" s="1" t="s">
        <v>18</v>
      </c>
      <c r="I8460" s="1" t="s">
        <v>18990</v>
      </c>
      <c r="J8460" s="1" t="s">
        <v>20</v>
      </c>
      <c r="K8460" s="1" t="s">
        <v>26</v>
      </c>
      <c r="L8460">
        <v>650</v>
      </c>
      <c r="M8460">
        <v>0</v>
      </c>
      <c r="N8460">
        <v>70</v>
      </c>
      <c r="O8460" s="1" t="s">
        <v>18991</v>
      </c>
      <c r="P8460">
        <v>51599</v>
      </c>
    </row>
    <row r="8461" spans="1:16" x14ac:dyDescent="0.25">
      <c r="A8461">
        <v>119102</v>
      </c>
      <c r="B8461">
        <v>1</v>
      </c>
      <c r="C8461" s="1" t="s">
        <v>18992</v>
      </c>
      <c r="D8461">
        <v>600</v>
      </c>
      <c r="E8461" s="1" t="s">
        <v>433</v>
      </c>
      <c r="F8461">
        <v>0</v>
      </c>
      <c r="G8461" s="1" t="s">
        <v>16453</v>
      </c>
      <c r="H8461" s="1" t="s">
        <v>18</v>
      </c>
      <c r="I8461" s="1" t="s">
        <v>18993</v>
      </c>
      <c r="J8461" s="1" t="s">
        <v>20</v>
      </c>
      <c r="K8461" s="1" t="s">
        <v>21</v>
      </c>
      <c r="L8461">
        <v>230</v>
      </c>
      <c r="M8461">
        <v>0</v>
      </c>
      <c r="N8461">
        <v>30</v>
      </c>
      <c r="O8461" s="1" t="s">
        <v>18</v>
      </c>
      <c r="P8461">
        <v>52551</v>
      </c>
    </row>
    <row r="8462" spans="1:16" x14ac:dyDescent="0.25">
      <c r="A8462">
        <v>121072</v>
      </c>
      <c r="B8462">
        <v>1</v>
      </c>
      <c r="C8462" s="1" t="s">
        <v>18994</v>
      </c>
      <c r="D8462">
        <v>600</v>
      </c>
      <c r="E8462" s="1" t="s">
        <v>17</v>
      </c>
      <c r="F8462">
        <v>104.42</v>
      </c>
      <c r="G8462" s="1" t="s">
        <v>16482</v>
      </c>
      <c r="H8462" s="1" t="s">
        <v>18</v>
      </c>
      <c r="I8462" s="1" t="s">
        <v>16483</v>
      </c>
      <c r="J8462" s="1" t="s">
        <v>20</v>
      </c>
      <c r="K8462" s="1" t="s">
        <v>21</v>
      </c>
      <c r="L8462">
        <v>158.9</v>
      </c>
      <c r="M8462">
        <v>0</v>
      </c>
      <c r="N8462">
        <v>30</v>
      </c>
      <c r="O8462" s="1" t="s">
        <v>18</v>
      </c>
      <c r="P8462">
        <v>54234</v>
      </c>
    </row>
    <row r="8463" spans="1:16" x14ac:dyDescent="0.25">
      <c r="A8463">
        <v>121975</v>
      </c>
      <c r="B8463">
        <v>1</v>
      </c>
      <c r="C8463" s="1" t="s">
        <v>18995</v>
      </c>
      <c r="D8463">
        <v>600</v>
      </c>
      <c r="E8463" s="1" t="s">
        <v>17</v>
      </c>
      <c r="F8463">
        <v>0</v>
      </c>
      <c r="G8463" s="1" t="s">
        <v>15836</v>
      </c>
      <c r="H8463" s="1" t="s">
        <v>18</v>
      </c>
      <c r="I8463" s="1" t="s">
        <v>18996</v>
      </c>
      <c r="J8463" s="1" t="s">
        <v>20</v>
      </c>
      <c r="K8463" s="1" t="s">
        <v>21</v>
      </c>
      <c r="L8463">
        <v>17100</v>
      </c>
      <c r="M8463">
        <v>0</v>
      </c>
      <c r="N8463">
        <v>30</v>
      </c>
      <c r="O8463" s="1" t="s">
        <v>18</v>
      </c>
      <c r="P8463">
        <v>55071</v>
      </c>
    </row>
    <row r="8464" spans="1:16" x14ac:dyDescent="0.25">
      <c r="A8464">
        <v>114412</v>
      </c>
      <c r="B8464">
        <v>7</v>
      </c>
      <c r="C8464" s="1" t="s">
        <v>18997</v>
      </c>
      <c r="D8464">
        <v>600</v>
      </c>
      <c r="E8464" s="1" t="s">
        <v>12002</v>
      </c>
      <c r="F8464">
        <v>34657.379999999997</v>
      </c>
      <c r="G8464" s="1" t="s">
        <v>18</v>
      </c>
      <c r="H8464" s="1" t="s">
        <v>18</v>
      </c>
      <c r="I8464" s="1" t="s">
        <v>18998</v>
      </c>
      <c r="J8464" s="1" t="s">
        <v>20</v>
      </c>
      <c r="K8464" s="1" t="s">
        <v>21</v>
      </c>
      <c r="L8464">
        <v>35833.488570000001</v>
      </c>
      <c r="M8464">
        <v>0</v>
      </c>
      <c r="O8464" s="1" t="s">
        <v>18</v>
      </c>
      <c r="P8464">
        <v>55404</v>
      </c>
    </row>
    <row r="8465" spans="1:16" x14ac:dyDescent="0.25">
      <c r="A8465">
        <v>121233</v>
      </c>
      <c r="B8465">
        <v>1</v>
      </c>
      <c r="C8465" s="1" t="s">
        <v>18999</v>
      </c>
      <c r="D8465">
        <v>600</v>
      </c>
      <c r="E8465" s="1" t="s">
        <v>433</v>
      </c>
      <c r="F8465">
        <v>0</v>
      </c>
      <c r="G8465" s="1" t="s">
        <v>18</v>
      </c>
      <c r="H8465" s="1" t="s">
        <v>18</v>
      </c>
      <c r="I8465" s="1" t="s">
        <v>19000</v>
      </c>
      <c r="J8465" s="1" t="s">
        <v>20</v>
      </c>
      <c r="K8465" s="1" t="s">
        <v>435</v>
      </c>
      <c r="L8465">
        <v>44101.436968000002</v>
      </c>
      <c r="M8465">
        <v>0</v>
      </c>
      <c r="O8465" s="1" t="s">
        <v>18</v>
      </c>
      <c r="P8465">
        <v>59363</v>
      </c>
    </row>
    <row r="8466" spans="1:16" x14ac:dyDescent="0.25">
      <c r="A8466">
        <v>126704</v>
      </c>
      <c r="B8466">
        <v>1</v>
      </c>
      <c r="C8466" s="1" t="s">
        <v>19001</v>
      </c>
      <c r="D8466">
        <v>600</v>
      </c>
      <c r="E8466" s="1" t="s">
        <v>3805</v>
      </c>
      <c r="F8466">
        <v>0</v>
      </c>
      <c r="G8466" s="1" t="s">
        <v>18</v>
      </c>
      <c r="H8466" s="1" t="s">
        <v>18</v>
      </c>
      <c r="I8466" s="1" t="s">
        <v>19002</v>
      </c>
      <c r="J8466" s="1" t="s">
        <v>20</v>
      </c>
      <c r="K8466" s="1" t="s">
        <v>435</v>
      </c>
      <c r="L8466">
        <v>175392</v>
      </c>
      <c r="M8466">
        <v>0</v>
      </c>
      <c r="O8466" s="1" t="s">
        <v>18</v>
      </c>
      <c r="P8466">
        <v>60515</v>
      </c>
    </row>
    <row r="8467" spans="1:16" x14ac:dyDescent="0.25">
      <c r="A8467">
        <v>130030</v>
      </c>
      <c r="B8467">
        <v>1</v>
      </c>
      <c r="C8467" s="1" t="s">
        <v>19003</v>
      </c>
      <c r="D8467">
        <v>600</v>
      </c>
      <c r="E8467" s="1" t="s">
        <v>12002</v>
      </c>
      <c r="F8467">
        <v>0</v>
      </c>
      <c r="G8467" s="1" t="s">
        <v>18</v>
      </c>
      <c r="H8467" s="1" t="s">
        <v>18</v>
      </c>
      <c r="I8467" s="1" t="s">
        <v>19004</v>
      </c>
      <c r="J8467" s="1" t="s">
        <v>20</v>
      </c>
      <c r="K8467" s="1" t="s">
        <v>21</v>
      </c>
      <c r="L8467">
        <v>402735</v>
      </c>
      <c r="M8467">
        <v>0</v>
      </c>
      <c r="N8467">
        <v>30</v>
      </c>
      <c r="O8467" s="1" t="s">
        <v>18</v>
      </c>
      <c r="P8467">
        <v>61842</v>
      </c>
    </row>
    <row r="8468" spans="1:16" x14ac:dyDescent="0.25">
      <c r="A8468">
        <v>130050</v>
      </c>
      <c r="B8468">
        <v>1</v>
      </c>
      <c r="C8468" s="1" t="s">
        <v>19005</v>
      </c>
      <c r="D8468">
        <v>600</v>
      </c>
      <c r="E8468" s="1" t="s">
        <v>24</v>
      </c>
      <c r="F8468">
        <v>0</v>
      </c>
      <c r="G8468" s="1" t="s">
        <v>18</v>
      </c>
      <c r="H8468" s="1" t="s">
        <v>18</v>
      </c>
      <c r="I8468" s="1" t="s">
        <v>19006</v>
      </c>
      <c r="J8468" s="1" t="s">
        <v>20</v>
      </c>
      <c r="K8468" s="1" t="s">
        <v>26</v>
      </c>
      <c r="L8468">
        <v>35</v>
      </c>
      <c r="M8468">
        <v>0</v>
      </c>
      <c r="N8468">
        <v>70</v>
      </c>
      <c r="O8468" s="1" t="s">
        <v>18</v>
      </c>
      <c r="P8468">
        <v>61860</v>
      </c>
    </row>
    <row r="8469" spans="1:16" x14ac:dyDescent="0.25">
      <c r="A8469">
        <v>118710</v>
      </c>
      <c r="B8469">
        <v>1</v>
      </c>
      <c r="C8469" s="1" t="s">
        <v>19007</v>
      </c>
      <c r="D8469">
        <v>600</v>
      </c>
      <c r="E8469" s="1" t="s">
        <v>12002</v>
      </c>
      <c r="F8469">
        <v>0</v>
      </c>
      <c r="G8469" s="1" t="s">
        <v>18</v>
      </c>
      <c r="H8469" s="1" t="s">
        <v>18</v>
      </c>
      <c r="I8469" s="1" t="s">
        <v>19008</v>
      </c>
      <c r="J8469" s="1" t="s">
        <v>20</v>
      </c>
      <c r="K8469" s="1" t="s">
        <v>435</v>
      </c>
      <c r="L8469">
        <v>51911.56</v>
      </c>
      <c r="M8469">
        <v>0</v>
      </c>
      <c r="O8469" s="1" t="s">
        <v>18</v>
      </c>
      <c r="P8469">
        <v>56669</v>
      </c>
    </row>
    <row r="8470" spans="1:16" x14ac:dyDescent="0.25">
      <c r="A8470">
        <v>116477</v>
      </c>
      <c r="B8470">
        <v>1</v>
      </c>
      <c r="C8470" s="1" t="s">
        <v>19009</v>
      </c>
      <c r="D8470">
        <v>600</v>
      </c>
      <c r="E8470" s="1" t="s">
        <v>24</v>
      </c>
      <c r="F8470">
        <v>0</v>
      </c>
      <c r="G8470" s="1" t="s">
        <v>18</v>
      </c>
      <c r="H8470" s="1" t="s">
        <v>18</v>
      </c>
      <c r="I8470" s="1" t="s">
        <v>19010</v>
      </c>
      <c r="J8470" s="1" t="s">
        <v>20</v>
      </c>
      <c r="K8470" s="1" t="s">
        <v>26</v>
      </c>
      <c r="L8470">
        <v>280</v>
      </c>
      <c r="M8470">
        <v>0</v>
      </c>
      <c r="N8470">
        <v>70</v>
      </c>
      <c r="O8470" s="1" t="s">
        <v>19011</v>
      </c>
      <c r="P8470">
        <v>50302</v>
      </c>
    </row>
    <row r="8471" spans="1:16" x14ac:dyDescent="0.25">
      <c r="A8471">
        <v>117338</v>
      </c>
      <c r="B8471">
        <v>1</v>
      </c>
      <c r="C8471" s="1" t="s">
        <v>19012</v>
      </c>
      <c r="D8471">
        <v>600</v>
      </c>
      <c r="E8471" s="1" t="s">
        <v>24</v>
      </c>
      <c r="F8471">
        <v>0</v>
      </c>
      <c r="G8471" s="1" t="s">
        <v>18</v>
      </c>
      <c r="H8471" s="1" t="s">
        <v>18</v>
      </c>
      <c r="I8471" s="1" t="s">
        <v>19013</v>
      </c>
      <c r="J8471" s="1" t="s">
        <v>20</v>
      </c>
      <c r="K8471" s="1" t="s">
        <v>26</v>
      </c>
      <c r="L8471">
        <v>2500</v>
      </c>
      <c r="M8471">
        <v>0</v>
      </c>
      <c r="N8471">
        <v>70</v>
      </c>
      <c r="O8471" s="1" t="s">
        <v>18</v>
      </c>
      <c r="P8471">
        <v>51038</v>
      </c>
    </row>
    <row r="8472" spans="1:16" x14ac:dyDescent="0.25">
      <c r="A8472">
        <v>109557</v>
      </c>
      <c r="B8472">
        <v>4</v>
      </c>
      <c r="C8472" s="1" t="s">
        <v>19014</v>
      </c>
      <c r="D8472">
        <v>600</v>
      </c>
      <c r="E8472" s="1" t="s">
        <v>3805</v>
      </c>
      <c r="F8472">
        <v>290759.07</v>
      </c>
      <c r="G8472" s="1" t="s">
        <v>18</v>
      </c>
      <c r="H8472" s="1" t="s">
        <v>18</v>
      </c>
      <c r="I8472" s="1" t="s">
        <v>19015</v>
      </c>
      <c r="J8472" s="1" t="s">
        <v>20</v>
      </c>
      <c r="K8472" s="1" t="s">
        <v>5531</v>
      </c>
      <c r="L8472">
        <v>1549983.6248399999</v>
      </c>
      <c r="M8472">
        <v>0</v>
      </c>
      <c r="O8472" s="1" t="s">
        <v>18</v>
      </c>
      <c r="P8472">
        <v>51082</v>
      </c>
    </row>
    <row r="8473" spans="1:16" x14ac:dyDescent="0.25">
      <c r="A8473">
        <v>117864</v>
      </c>
      <c r="B8473">
        <v>1</v>
      </c>
      <c r="C8473" s="1" t="s">
        <v>19016</v>
      </c>
      <c r="D8473">
        <v>600</v>
      </c>
      <c r="E8473" s="1" t="s">
        <v>17</v>
      </c>
      <c r="F8473">
        <v>0</v>
      </c>
      <c r="G8473" s="1" t="s">
        <v>18</v>
      </c>
      <c r="H8473" s="1" t="s">
        <v>18</v>
      </c>
      <c r="I8473" s="1" t="s">
        <v>19017</v>
      </c>
      <c r="J8473" s="1" t="s">
        <v>20</v>
      </c>
      <c r="K8473" s="1" t="s">
        <v>21</v>
      </c>
      <c r="L8473">
        <v>1533.9</v>
      </c>
      <c r="M8473">
        <v>0</v>
      </c>
      <c r="N8473">
        <v>30</v>
      </c>
      <c r="O8473" s="1" t="s">
        <v>18</v>
      </c>
      <c r="P8473">
        <v>51463</v>
      </c>
    </row>
    <row r="8474" spans="1:16" x14ac:dyDescent="0.25">
      <c r="A8474">
        <v>118720</v>
      </c>
      <c r="B8474">
        <v>1</v>
      </c>
      <c r="C8474" s="1" t="s">
        <v>19018</v>
      </c>
      <c r="D8474">
        <v>600</v>
      </c>
      <c r="E8474" s="1" t="s">
        <v>17</v>
      </c>
      <c r="F8474">
        <v>0</v>
      </c>
      <c r="G8474" s="1" t="s">
        <v>14894</v>
      </c>
      <c r="H8474" s="1" t="s">
        <v>18</v>
      </c>
      <c r="I8474" s="1" t="s">
        <v>15813</v>
      </c>
      <c r="J8474" s="1" t="s">
        <v>20</v>
      </c>
      <c r="K8474" s="1" t="s">
        <v>21</v>
      </c>
      <c r="L8474">
        <v>14289.5</v>
      </c>
      <c r="M8474">
        <v>0</v>
      </c>
      <c r="N8474">
        <v>30</v>
      </c>
      <c r="O8474" s="1" t="s">
        <v>18</v>
      </c>
      <c r="P8474">
        <v>52209</v>
      </c>
    </row>
    <row r="8475" spans="1:16" x14ac:dyDescent="0.25">
      <c r="A8475">
        <v>120367</v>
      </c>
      <c r="B8475">
        <v>1</v>
      </c>
      <c r="C8475" s="1" t="s">
        <v>19019</v>
      </c>
      <c r="D8475">
        <v>600</v>
      </c>
      <c r="E8475" s="1" t="s">
        <v>433</v>
      </c>
      <c r="F8475">
        <v>1421</v>
      </c>
      <c r="G8475" s="1" t="s">
        <v>16176</v>
      </c>
      <c r="H8475" s="1" t="s">
        <v>18</v>
      </c>
      <c r="I8475" s="1" t="s">
        <v>16647</v>
      </c>
      <c r="J8475" s="1" t="s">
        <v>20</v>
      </c>
      <c r="K8475" s="1" t="s">
        <v>21</v>
      </c>
      <c r="L8475">
        <v>1506</v>
      </c>
      <c r="M8475">
        <v>0</v>
      </c>
      <c r="N8475">
        <v>30</v>
      </c>
      <c r="O8475" s="1" t="s">
        <v>18</v>
      </c>
      <c r="P8475">
        <v>53642</v>
      </c>
    </row>
    <row r="8476" spans="1:16" x14ac:dyDescent="0.25">
      <c r="A8476">
        <v>120279</v>
      </c>
      <c r="B8476">
        <v>1</v>
      </c>
      <c r="C8476" s="1" t="s">
        <v>19020</v>
      </c>
      <c r="D8476">
        <v>600</v>
      </c>
      <c r="E8476" s="1" t="s">
        <v>17</v>
      </c>
      <c r="F8476">
        <v>0</v>
      </c>
      <c r="G8476" s="1" t="s">
        <v>18</v>
      </c>
      <c r="H8476" s="1" t="s">
        <v>18</v>
      </c>
      <c r="I8476" s="1" t="s">
        <v>19021</v>
      </c>
      <c r="J8476" s="1" t="s">
        <v>20</v>
      </c>
      <c r="K8476" s="1" t="s">
        <v>435</v>
      </c>
      <c r="L8476">
        <v>39069.442999999999</v>
      </c>
      <c r="M8476">
        <v>0</v>
      </c>
      <c r="O8476" s="1" t="s">
        <v>18</v>
      </c>
      <c r="P8476">
        <v>54169</v>
      </c>
    </row>
    <row r="8477" spans="1:16" x14ac:dyDescent="0.25">
      <c r="A8477">
        <v>121315</v>
      </c>
      <c r="B8477">
        <v>1</v>
      </c>
      <c r="C8477" s="1" t="s">
        <v>19022</v>
      </c>
      <c r="D8477">
        <v>600</v>
      </c>
      <c r="E8477" s="1" t="s">
        <v>24</v>
      </c>
      <c r="F8477">
        <v>0</v>
      </c>
      <c r="G8477" s="1" t="s">
        <v>18</v>
      </c>
      <c r="H8477" s="1" t="s">
        <v>18</v>
      </c>
      <c r="I8477" s="1" t="s">
        <v>19023</v>
      </c>
      <c r="J8477" s="1" t="s">
        <v>20</v>
      </c>
      <c r="K8477" s="1" t="s">
        <v>26</v>
      </c>
      <c r="L8477">
        <v>280</v>
      </c>
      <c r="M8477">
        <v>0</v>
      </c>
      <c r="N8477">
        <v>70</v>
      </c>
      <c r="O8477" s="1" t="s">
        <v>19024</v>
      </c>
      <c r="P8477">
        <v>54421</v>
      </c>
    </row>
    <row r="8478" spans="1:16" x14ac:dyDescent="0.25">
      <c r="A8478">
        <v>121818</v>
      </c>
      <c r="B8478">
        <v>1</v>
      </c>
      <c r="C8478" s="1" t="s">
        <v>19025</v>
      </c>
      <c r="D8478">
        <v>600</v>
      </c>
      <c r="E8478" s="1" t="s">
        <v>271</v>
      </c>
      <c r="F8478">
        <v>0</v>
      </c>
      <c r="G8478" s="1" t="s">
        <v>18</v>
      </c>
      <c r="H8478" s="1" t="s">
        <v>18</v>
      </c>
      <c r="I8478" s="1" t="s">
        <v>19026</v>
      </c>
      <c r="J8478" s="1" t="s">
        <v>20</v>
      </c>
      <c r="K8478" s="1" t="s">
        <v>4367</v>
      </c>
      <c r="L8478">
        <v>2332904.08</v>
      </c>
      <c r="M8478">
        <v>0</v>
      </c>
      <c r="N8478">
        <v>70</v>
      </c>
      <c r="O8478" s="1" t="s">
        <v>18</v>
      </c>
      <c r="P8478">
        <v>54910</v>
      </c>
    </row>
    <row r="8479" spans="1:16" x14ac:dyDescent="0.25">
      <c r="A8479">
        <v>122511</v>
      </c>
      <c r="B8479">
        <v>1</v>
      </c>
      <c r="C8479" s="1" t="s">
        <v>19027</v>
      </c>
      <c r="D8479">
        <v>600</v>
      </c>
      <c r="E8479" s="1" t="s">
        <v>271</v>
      </c>
      <c r="F8479">
        <v>0</v>
      </c>
      <c r="G8479" s="1" t="s">
        <v>18</v>
      </c>
      <c r="H8479" s="1" t="s">
        <v>18</v>
      </c>
      <c r="I8479" s="1" t="s">
        <v>19028</v>
      </c>
      <c r="J8479" s="1" t="s">
        <v>20</v>
      </c>
      <c r="K8479" s="1" t="s">
        <v>435</v>
      </c>
      <c r="L8479">
        <v>27868.5</v>
      </c>
      <c r="M8479">
        <v>0</v>
      </c>
      <c r="N8479">
        <v>70</v>
      </c>
      <c r="O8479" s="1" t="s">
        <v>18</v>
      </c>
      <c r="P8479">
        <v>55483</v>
      </c>
    </row>
    <row r="8480" spans="1:16" x14ac:dyDescent="0.25">
      <c r="A8480">
        <v>12131</v>
      </c>
      <c r="B8480">
        <v>1</v>
      </c>
      <c r="C8480" s="1" t="s">
        <v>19029</v>
      </c>
      <c r="D8480">
        <v>470</v>
      </c>
      <c r="E8480" s="1" t="s">
        <v>17</v>
      </c>
      <c r="F8480">
        <v>0</v>
      </c>
      <c r="G8480" s="1" t="s">
        <v>18</v>
      </c>
      <c r="H8480" s="1" t="s">
        <v>18</v>
      </c>
      <c r="I8480" s="1" t="s">
        <v>19030</v>
      </c>
      <c r="J8480" s="1" t="s">
        <v>20</v>
      </c>
      <c r="K8480" s="1" t="s">
        <v>21</v>
      </c>
      <c r="L8480">
        <v>0</v>
      </c>
      <c r="O8480" s="1" t="s">
        <v>18</v>
      </c>
    </row>
    <row r="8481" spans="1:15" x14ac:dyDescent="0.25">
      <c r="A8481">
        <v>12151</v>
      </c>
      <c r="B8481">
        <v>1</v>
      </c>
      <c r="C8481" s="1" t="s">
        <v>19031</v>
      </c>
      <c r="D8481">
        <v>470</v>
      </c>
      <c r="E8481" s="1" t="s">
        <v>17</v>
      </c>
      <c r="F8481">
        <v>0</v>
      </c>
      <c r="G8481" s="1" t="s">
        <v>18</v>
      </c>
      <c r="H8481" s="1" t="s">
        <v>18</v>
      </c>
      <c r="I8481" s="1" t="s">
        <v>19032</v>
      </c>
      <c r="J8481" s="1" t="s">
        <v>20</v>
      </c>
      <c r="K8481" s="1" t="s">
        <v>21</v>
      </c>
      <c r="L8481">
        <v>0</v>
      </c>
      <c r="O8481" s="1" t="s">
        <v>18</v>
      </c>
    </row>
    <row r="8482" spans="1:15" x14ac:dyDescent="0.25">
      <c r="A8482">
        <v>12231</v>
      </c>
      <c r="B8482">
        <v>1</v>
      </c>
      <c r="C8482" s="1" t="s">
        <v>19033</v>
      </c>
      <c r="D8482">
        <v>470</v>
      </c>
      <c r="E8482" s="1" t="s">
        <v>17</v>
      </c>
      <c r="F8482">
        <v>0</v>
      </c>
      <c r="G8482" s="1" t="s">
        <v>18</v>
      </c>
      <c r="H8482" s="1" t="s">
        <v>18</v>
      </c>
      <c r="I8482" s="1" t="s">
        <v>19034</v>
      </c>
      <c r="J8482" s="1" t="s">
        <v>20</v>
      </c>
      <c r="K8482" s="1" t="s">
        <v>21</v>
      </c>
      <c r="L8482">
        <v>0</v>
      </c>
      <c r="O8482" s="1" t="s">
        <v>18</v>
      </c>
    </row>
    <row r="8483" spans="1:15" x14ac:dyDescent="0.25">
      <c r="A8483">
        <v>12251</v>
      </c>
      <c r="B8483">
        <v>1</v>
      </c>
      <c r="C8483" s="1" t="s">
        <v>19035</v>
      </c>
      <c r="D8483">
        <v>470</v>
      </c>
      <c r="E8483" s="1" t="s">
        <v>17</v>
      </c>
      <c r="F8483">
        <v>0</v>
      </c>
      <c r="G8483" s="1" t="s">
        <v>18</v>
      </c>
      <c r="H8483" s="1" t="s">
        <v>18</v>
      </c>
      <c r="I8483" s="1" t="s">
        <v>19036</v>
      </c>
      <c r="J8483" s="1" t="s">
        <v>20</v>
      </c>
      <c r="K8483" s="1" t="s">
        <v>21</v>
      </c>
      <c r="L8483">
        <v>0</v>
      </c>
      <c r="O8483" s="1" t="s">
        <v>18</v>
      </c>
    </row>
    <row r="8484" spans="1:15" x14ac:dyDescent="0.25">
      <c r="A8484">
        <v>12232</v>
      </c>
      <c r="B8484">
        <v>1</v>
      </c>
      <c r="C8484" s="1" t="s">
        <v>19037</v>
      </c>
      <c r="D8484">
        <v>750</v>
      </c>
      <c r="E8484" s="1" t="s">
        <v>17</v>
      </c>
      <c r="F8484">
        <v>0</v>
      </c>
      <c r="G8484" s="1" t="s">
        <v>18</v>
      </c>
      <c r="H8484" s="1" t="s">
        <v>18</v>
      </c>
      <c r="I8484" s="1" t="s">
        <v>19038</v>
      </c>
      <c r="J8484" s="1" t="s">
        <v>20</v>
      </c>
      <c r="K8484" s="1" t="s">
        <v>21</v>
      </c>
      <c r="L8484">
        <v>0</v>
      </c>
      <c r="O8484" s="1" t="s">
        <v>18</v>
      </c>
    </row>
    <row r="8485" spans="1:15" x14ac:dyDescent="0.25">
      <c r="A8485">
        <v>12252</v>
      </c>
      <c r="B8485">
        <v>1</v>
      </c>
      <c r="C8485" s="1" t="s">
        <v>19039</v>
      </c>
      <c r="D8485">
        <v>550</v>
      </c>
      <c r="E8485" s="1" t="s">
        <v>17</v>
      </c>
      <c r="F8485">
        <v>0</v>
      </c>
      <c r="G8485" s="1" t="s">
        <v>18</v>
      </c>
      <c r="H8485" s="1" t="s">
        <v>18</v>
      </c>
      <c r="I8485" s="1" t="s">
        <v>19040</v>
      </c>
      <c r="J8485" s="1" t="s">
        <v>20</v>
      </c>
      <c r="K8485" s="1" t="s">
        <v>21</v>
      </c>
      <c r="L8485">
        <v>0</v>
      </c>
      <c r="O8485" s="1" t="s">
        <v>18</v>
      </c>
    </row>
    <row r="8486" spans="1:15" x14ac:dyDescent="0.25">
      <c r="A8486">
        <v>12351</v>
      </c>
      <c r="B8486">
        <v>1</v>
      </c>
      <c r="C8486" s="1" t="s">
        <v>19041</v>
      </c>
      <c r="D8486">
        <v>550</v>
      </c>
      <c r="E8486" s="1" t="s">
        <v>17</v>
      </c>
      <c r="F8486">
        <v>0</v>
      </c>
      <c r="G8486" s="1" t="s">
        <v>18</v>
      </c>
      <c r="H8486" s="1" t="s">
        <v>18</v>
      </c>
      <c r="I8486" s="1" t="s">
        <v>19042</v>
      </c>
      <c r="J8486" s="1" t="s">
        <v>20</v>
      </c>
      <c r="K8486" s="1" t="s">
        <v>21</v>
      </c>
      <c r="L8486">
        <v>0</v>
      </c>
      <c r="O8486" s="1" t="s">
        <v>18</v>
      </c>
    </row>
    <row r="8487" spans="1:15" x14ac:dyDescent="0.25">
      <c r="A8487">
        <v>12551</v>
      </c>
      <c r="B8487">
        <v>1</v>
      </c>
      <c r="C8487" s="1" t="s">
        <v>19043</v>
      </c>
      <c r="D8487">
        <v>470</v>
      </c>
      <c r="E8487" s="1" t="s">
        <v>17</v>
      </c>
      <c r="F8487">
        <v>0</v>
      </c>
      <c r="G8487" s="1" t="s">
        <v>18</v>
      </c>
      <c r="H8487" s="1" t="s">
        <v>18</v>
      </c>
      <c r="I8487" s="1" t="s">
        <v>19044</v>
      </c>
      <c r="J8487" s="1" t="s">
        <v>20</v>
      </c>
      <c r="K8487" s="1" t="s">
        <v>21</v>
      </c>
      <c r="L8487">
        <v>0</v>
      </c>
      <c r="O8487" s="1" t="s">
        <v>18</v>
      </c>
    </row>
    <row r="8488" spans="1:15" x14ac:dyDescent="0.25">
      <c r="A8488">
        <v>12591</v>
      </c>
      <c r="B8488">
        <v>1</v>
      </c>
      <c r="C8488" s="1" t="s">
        <v>19045</v>
      </c>
      <c r="D8488">
        <v>470</v>
      </c>
      <c r="E8488" s="1" t="s">
        <v>17</v>
      </c>
      <c r="F8488">
        <v>0</v>
      </c>
      <c r="G8488" s="1" t="s">
        <v>18</v>
      </c>
      <c r="H8488" s="1" t="s">
        <v>18</v>
      </c>
      <c r="I8488" s="1" t="s">
        <v>19046</v>
      </c>
      <c r="J8488" s="1" t="s">
        <v>20</v>
      </c>
      <c r="K8488" s="1" t="s">
        <v>21</v>
      </c>
      <c r="L8488">
        <v>0</v>
      </c>
      <c r="O8488" s="1" t="s">
        <v>18</v>
      </c>
    </row>
    <row r="8489" spans="1:15" x14ac:dyDescent="0.25">
      <c r="A8489">
        <v>12631</v>
      </c>
      <c r="B8489">
        <v>1</v>
      </c>
      <c r="C8489" s="1" t="s">
        <v>19047</v>
      </c>
      <c r="D8489">
        <v>550</v>
      </c>
      <c r="E8489" s="1" t="s">
        <v>17</v>
      </c>
      <c r="F8489">
        <v>0</v>
      </c>
      <c r="G8489" s="1" t="s">
        <v>18</v>
      </c>
      <c r="H8489" s="1" t="s">
        <v>18</v>
      </c>
      <c r="I8489" s="1" t="s">
        <v>19048</v>
      </c>
      <c r="J8489" s="1" t="s">
        <v>20</v>
      </c>
      <c r="K8489" s="1" t="s">
        <v>21</v>
      </c>
      <c r="L8489">
        <v>0</v>
      </c>
      <c r="O8489" s="1" t="s">
        <v>18</v>
      </c>
    </row>
    <row r="8490" spans="1:15" x14ac:dyDescent="0.25">
      <c r="A8490">
        <v>12611</v>
      </c>
      <c r="B8490">
        <v>1</v>
      </c>
      <c r="C8490" s="1" t="s">
        <v>19049</v>
      </c>
      <c r="D8490">
        <v>650</v>
      </c>
      <c r="E8490" s="1" t="s">
        <v>17</v>
      </c>
      <c r="F8490">
        <v>0</v>
      </c>
      <c r="G8490" s="1" t="s">
        <v>18</v>
      </c>
      <c r="H8490" s="1" t="s">
        <v>18</v>
      </c>
      <c r="I8490" s="1" t="s">
        <v>19050</v>
      </c>
      <c r="J8490" s="1" t="s">
        <v>20</v>
      </c>
      <c r="K8490" s="1" t="s">
        <v>21</v>
      </c>
      <c r="L8490">
        <v>0</v>
      </c>
      <c r="O8490" s="1" t="s">
        <v>18</v>
      </c>
    </row>
    <row r="8491" spans="1:15" x14ac:dyDescent="0.25">
      <c r="A8491">
        <v>12693</v>
      </c>
      <c r="B8491">
        <v>1</v>
      </c>
      <c r="C8491" s="1" t="s">
        <v>19051</v>
      </c>
      <c r="D8491">
        <v>470</v>
      </c>
      <c r="E8491" s="1" t="s">
        <v>17</v>
      </c>
      <c r="F8491">
        <v>0</v>
      </c>
      <c r="G8491" s="1" t="s">
        <v>18</v>
      </c>
      <c r="H8491" s="1" t="s">
        <v>18</v>
      </c>
      <c r="I8491" s="1" t="s">
        <v>19052</v>
      </c>
      <c r="J8491" s="1" t="s">
        <v>20</v>
      </c>
      <c r="K8491" s="1" t="s">
        <v>21</v>
      </c>
      <c r="L8491">
        <v>0</v>
      </c>
      <c r="O8491" s="1" t="s">
        <v>18</v>
      </c>
    </row>
    <row r="8492" spans="1:15" x14ac:dyDescent="0.25">
      <c r="A8492">
        <v>12691</v>
      </c>
      <c r="B8492">
        <v>1</v>
      </c>
      <c r="C8492" s="1" t="s">
        <v>19053</v>
      </c>
      <c r="D8492">
        <v>650</v>
      </c>
      <c r="E8492" s="1" t="s">
        <v>17</v>
      </c>
      <c r="F8492">
        <v>0</v>
      </c>
      <c r="G8492" s="1" t="s">
        <v>18</v>
      </c>
      <c r="H8492" s="1" t="s">
        <v>18</v>
      </c>
      <c r="I8492" s="1" t="s">
        <v>19054</v>
      </c>
      <c r="J8492" s="1" t="s">
        <v>20</v>
      </c>
      <c r="K8492" s="1" t="s">
        <v>21</v>
      </c>
      <c r="L8492">
        <v>0</v>
      </c>
      <c r="O8492" s="1" t="s">
        <v>18</v>
      </c>
    </row>
    <row r="8493" spans="1:15" x14ac:dyDescent="0.25">
      <c r="A8493">
        <v>12811</v>
      </c>
      <c r="B8493">
        <v>1</v>
      </c>
      <c r="C8493" s="1" t="s">
        <v>19055</v>
      </c>
      <c r="D8493">
        <v>470</v>
      </c>
      <c r="E8493" s="1" t="s">
        <v>17</v>
      </c>
      <c r="F8493">
        <v>0</v>
      </c>
      <c r="G8493" s="1" t="s">
        <v>18</v>
      </c>
      <c r="H8493" s="1" t="s">
        <v>18</v>
      </c>
      <c r="I8493" s="1" t="s">
        <v>19056</v>
      </c>
      <c r="J8493" s="1" t="s">
        <v>20</v>
      </c>
      <c r="K8493" s="1" t="s">
        <v>21</v>
      </c>
      <c r="L8493">
        <v>0</v>
      </c>
      <c r="O8493" s="1" t="s">
        <v>18</v>
      </c>
    </row>
    <row r="8494" spans="1:15" x14ac:dyDescent="0.25">
      <c r="A8494">
        <v>12831</v>
      </c>
      <c r="B8494">
        <v>1</v>
      </c>
      <c r="C8494" s="1" t="s">
        <v>19057</v>
      </c>
      <c r="D8494">
        <v>470</v>
      </c>
      <c r="E8494" s="1" t="s">
        <v>17</v>
      </c>
      <c r="F8494">
        <v>0</v>
      </c>
      <c r="G8494" s="1" t="s">
        <v>18</v>
      </c>
      <c r="H8494" s="1" t="s">
        <v>18</v>
      </c>
      <c r="I8494" s="1" t="s">
        <v>19058</v>
      </c>
      <c r="J8494" s="1" t="s">
        <v>20</v>
      </c>
      <c r="K8494" s="1" t="s">
        <v>21</v>
      </c>
      <c r="L8494">
        <v>0</v>
      </c>
      <c r="O8494" s="1" t="s">
        <v>18</v>
      </c>
    </row>
    <row r="8495" spans="1:15" x14ac:dyDescent="0.25">
      <c r="A8495">
        <v>12951</v>
      </c>
      <c r="B8495">
        <v>1</v>
      </c>
      <c r="C8495" s="1" t="s">
        <v>19059</v>
      </c>
      <c r="D8495">
        <v>470</v>
      </c>
      <c r="E8495" s="1" t="s">
        <v>17</v>
      </c>
      <c r="F8495">
        <v>0</v>
      </c>
      <c r="G8495" s="1" t="s">
        <v>18</v>
      </c>
      <c r="H8495" s="1" t="s">
        <v>18</v>
      </c>
      <c r="I8495" s="1" t="s">
        <v>19060</v>
      </c>
      <c r="J8495" s="1" t="s">
        <v>20</v>
      </c>
      <c r="K8495" s="1" t="s">
        <v>21</v>
      </c>
      <c r="L8495">
        <v>0</v>
      </c>
      <c r="O8495" s="1" t="s">
        <v>18</v>
      </c>
    </row>
    <row r="8496" spans="1:15" x14ac:dyDescent="0.25">
      <c r="A8496">
        <v>12996</v>
      </c>
      <c r="B8496">
        <v>1</v>
      </c>
      <c r="C8496" s="1" t="s">
        <v>19061</v>
      </c>
      <c r="D8496">
        <v>470</v>
      </c>
      <c r="E8496" s="1" t="s">
        <v>17</v>
      </c>
      <c r="F8496">
        <v>0</v>
      </c>
      <c r="G8496" s="1" t="s">
        <v>18</v>
      </c>
      <c r="H8496" s="1" t="s">
        <v>18</v>
      </c>
      <c r="I8496" s="1" t="s">
        <v>19062</v>
      </c>
      <c r="J8496" s="1" t="s">
        <v>20</v>
      </c>
      <c r="K8496" s="1" t="s">
        <v>21</v>
      </c>
      <c r="L8496">
        <v>0</v>
      </c>
      <c r="O8496" s="1" t="s">
        <v>18</v>
      </c>
    </row>
    <row r="8497" spans="1:15" x14ac:dyDescent="0.25">
      <c r="A8497">
        <v>13051</v>
      </c>
      <c r="B8497">
        <v>1</v>
      </c>
      <c r="C8497" s="1" t="s">
        <v>19063</v>
      </c>
      <c r="D8497">
        <v>800</v>
      </c>
      <c r="E8497" s="1" t="s">
        <v>17</v>
      </c>
      <c r="F8497">
        <v>0</v>
      </c>
      <c r="G8497" s="1" t="s">
        <v>18</v>
      </c>
      <c r="H8497" s="1" t="s">
        <v>18</v>
      </c>
      <c r="I8497" s="1" t="s">
        <v>19064</v>
      </c>
      <c r="J8497" s="1" t="s">
        <v>20</v>
      </c>
      <c r="K8497" s="1" t="s">
        <v>21</v>
      </c>
      <c r="L8497">
        <v>0</v>
      </c>
      <c r="O8497" s="1" t="s">
        <v>18</v>
      </c>
    </row>
    <row r="8498" spans="1:15" x14ac:dyDescent="0.25">
      <c r="A8498">
        <v>13195</v>
      </c>
      <c r="B8498">
        <v>1</v>
      </c>
      <c r="C8498" s="1" t="s">
        <v>19065</v>
      </c>
      <c r="D8498">
        <v>470</v>
      </c>
      <c r="E8498" s="1" t="s">
        <v>17</v>
      </c>
      <c r="F8498">
        <v>0</v>
      </c>
      <c r="G8498" s="1" t="s">
        <v>18</v>
      </c>
      <c r="H8498" s="1" t="s">
        <v>18</v>
      </c>
      <c r="I8498" s="1" t="s">
        <v>19066</v>
      </c>
      <c r="J8498" s="1" t="s">
        <v>20</v>
      </c>
      <c r="K8498" s="1" t="s">
        <v>21</v>
      </c>
      <c r="L8498">
        <v>0</v>
      </c>
      <c r="O8498" s="1" t="s">
        <v>18</v>
      </c>
    </row>
    <row r="8499" spans="1:15" x14ac:dyDescent="0.25">
      <c r="A8499">
        <v>13251</v>
      </c>
      <c r="B8499">
        <v>1</v>
      </c>
      <c r="C8499" s="1" t="s">
        <v>19067</v>
      </c>
      <c r="D8499">
        <v>550</v>
      </c>
      <c r="E8499" s="1" t="s">
        <v>17</v>
      </c>
      <c r="F8499">
        <v>0</v>
      </c>
      <c r="G8499" s="1" t="s">
        <v>18</v>
      </c>
      <c r="H8499" s="1" t="s">
        <v>18</v>
      </c>
      <c r="I8499" s="1" t="s">
        <v>19068</v>
      </c>
      <c r="J8499" s="1" t="s">
        <v>20</v>
      </c>
      <c r="K8499" s="1" t="s">
        <v>21</v>
      </c>
      <c r="L8499">
        <v>0</v>
      </c>
      <c r="O8499" s="1" t="s">
        <v>18</v>
      </c>
    </row>
    <row r="8500" spans="1:15" x14ac:dyDescent="0.25">
      <c r="A8500">
        <v>13271</v>
      </c>
      <c r="B8500">
        <v>1</v>
      </c>
      <c r="C8500" s="1" t="s">
        <v>19069</v>
      </c>
      <c r="D8500">
        <v>470</v>
      </c>
      <c r="E8500" s="1" t="s">
        <v>17</v>
      </c>
      <c r="F8500">
        <v>0</v>
      </c>
      <c r="G8500" s="1" t="s">
        <v>18</v>
      </c>
      <c r="H8500" s="1" t="s">
        <v>18</v>
      </c>
      <c r="I8500" s="1" t="s">
        <v>19070</v>
      </c>
      <c r="J8500" s="1" t="s">
        <v>20</v>
      </c>
      <c r="K8500" s="1" t="s">
        <v>21</v>
      </c>
      <c r="L8500">
        <v>0</v>
      </c>
      <c r="O8500" s="1" t="s">
        <v>18</v>
      </c>
    </row>
    <row r="8501" spans="1:15" x14ac:dyDescent="0.25">
      <c r="A8501">
        <v>13291</v>
      </c>
      <c r="B8501">
        <v>1</v>
      </c>
      <c r="C8501" s="1" t="s">
        <v>19071</v>
      </c>
      <c r="D8501">
        <v>470</v>
      </c>
      <c r="E8501" s="1" t="s">
        <v>17</v>
      </c>
      <c r="F8501">
        <v>0</v>
      </c>
      <c r="G8501" s="1" t="s">
        <v>18</v>
      </c>
      <c r="H8501" s="1" t="s">
        <v>18</v>
      </c>
      <c r="I8501" s="1" t="s">
        <v>19072</v>
      </c>
      <c r="J8501" s="1" t="s">
        <v>20</v>
      </c>
      <c r="K8501" s="1" t="s">
        <v>21</v>
      </c>
      <c r="L8501">
        <v>0</v>
      </c>
      <c r="O8501" s="1" t="s">
        <v>18</v>
      </c>
    </row>
    <row r="8502" spans="1:15" x14ac:dyDescent="0.25">
      <c r="A8502">
        <v>13316</v>
      </c>
      <c r="B8502">
        <v>1</v>
      </c>
      <c r="C8502" s="1" t="s">
        <v>19073</v>
      </c>
      <c r="D8502">
        <v>470</v>
      </c>
      <c r="E8502" s="1" t="s">
        <v>17</v>
      </c>
      <c r="F8502">
        <v>0</v>
      </c>
      <c r="G8502" s="1" t="s">
        <v>18</v>
      </c>
      <c r="H8502" s="1" t="s">
        <v>18</v>
      </c>
      <c r="I8502" s="1" t="s">
        <v>19074</v>
      </c>
      <c r="J8502" s="1" t="s">
        <v>20</v>
      </c>
      <c r="K8502" s="1" t="s">
        <v>21</v>
      </c>
      <c r="L8502">
        <v>0</v>
      </c>
      <c r="O8502" s="1" t="s">
        <v>18</v>
      </c>
    </row>
    <row r="8503" spans="1:15" x14ac:dyDescent="0.25">
      <c r="A8503">
        <v>13319</v>
      </c>
      <c r="B8503">
        <v>1</v>
      </c>
      <c r="C8503" s="1" t="s">
        <v>19075</v>
      </c>
      <c r="D8503">
        <v>550</v>
      </c>
      <c r="E8503" s="1" t="s">
        <v>17</v>
      </c>
      <c r="F8503">
        <v>0</v>
      </c>
      <c r="G8503" s="1" t="s">
        <v>18</v>
      </c>
      <c r="H8503" s="1" t="s">
        <v>18</v>
      </c>
      <c r="I8503" s="1" t="s">
        <v>19076</v>
      </c>
      <c r="J8503" s="1" t="s">
        <v>20</v>
      </c>
      <c r="K8503" s="1" t="s">
        <v>21</v>
      </c>
      <c r="L8503">
        <v>0</v>
      </c>
      <c r="O8503" s="1" t="s">
        <v>18</v>
      </c>
    </row>
    <row r="8504" spans="1:15" x14ac:dyDescent="0.25">
      <c r="A8504">
        <v>13391</v>
      </c>
      <c r="B8504">
        <v>1</v>
      </c>
      <c r="C8504" s="1" t="s">
        <v>19077</v>
      </c>
      <c r="D8504">
        <v>470</v>
      </c>
      <c r="E8504" s="1" t="s">
        <v>17</v>
      </c>
      <c r="F8504">
        <v>0</v>
      </c>
      <c r="G8504" s="1" t="s">
        <v>18</v>
      </c>
      <c r="H8504" s="1" t="s">
        <v>18</v>
      </c>
      <c r="I8504" s="1" t="s">
        <v>19078</v>
      </c>
      <c r="J8504" s="1" t="s">
        <v>20</v>
      </c>
      <c r="K8504" s="1" t="s">
        <v>21</v>
      </c>
      <c r="L8504">
        <v>0</v>
      </c>
      <c r="O8504" s="1" t="s">
        <v>18</v>
      </c>
    </row>
    <row r="8505" spans="1:15" x14ac:dyDescent="0.25">
      <c r="A8505">
        <v>13431</v>
      </c>
      <c r="B8505">
        <v>1</v>
      </c>
      <c r="C8505" s="1" t="s">
        <v>19079</v>
      </c>
      <c r="D8505">
        <v>470</v>
      </c>
      <c r="E8505" s="1" t="s">
        <v>17</v>
      </c>
      <c r="F8505">
        <v>0</v>
      </c>
      <c r="G8505" s="1" t="s">
        <v>18</v>
      </c>
      <c r="H8505" s="1" t="s">
        <v>18</v>
      </c>
      <c r="I8505" s="1" t="s">
        <v>19080</v>
      </c>
      <c r="J8505" s="1" t="s">
        <v>20</v>
      </c>
      <c r="K8505" s="1" t="s">
        <v>21</v>
      </c>
      <c r="L8505">
        <v>0</v>
      </c>
      <c r="O8505" s="1" t="s">
        <v>18</v>
      </c>
    </row>
    <row r="8506" spans="1:15" x14ac:dyDescent="0.25">
      <c r="A8506">
        <v>13511</v>
      </c>
      <c r="B8506">
        <v>1</v>
      </c>
      <c r="C8506" s="1" t="s">
        <v>19081</v>
      </c>
      <c r="D8506">
        <v>550</v>
      </c>
      <c r="E8506" s="1" t="s">
        <v>17</v>
      </c>
      <c r="F8506">
        <v>0</v>
      </c>
      <c r="G8506" s="1" t="s">
        <v>18</v>
      </c>
      <c r="H8506" s="1" t="s">
        <v>18</v>
      </c>
      <c r="I8506" s="1" t="s">
        <v>19082</v>
      </c>
      <c r="J8506" s="1" t="s">
        <v>20</v>
      </c>
      <c r="K8506" s="1" t="s">
        <v>21</v>
      </c>
      <c r="L8506">
        <v>0</v>
      </c>
      <c r="O8506" s="1" t="s">
        <v>18</v>
      </c>
    </row>
    <row r="8507" spans="1:15" x14ac:dyDescent="0.25">
      <c r="A8507">
        <v>13532</v>
      </c>
      <c r="B8507">
        <v>1</v>
      </c>
      <c r="C8507" s="1" t="s">
        <v>19083</v>
      </c>
      <c r="D8507">
        <v>470</v>
      </c>
      <c r="E8507" s="1" t="s">
        <v>17</v>
      </c>
      <c r="F8507">
        <v>0</v>
      </c>
      <c r="G8507" s="1" t="s">
        <v>18</v>
      </c>
      <c r="H8507" s="1" t="s">
        <v>18</v>
      </c>
      <c r="I8507" s="1" t="s">
        <v>19084</v>
      </c>
      <c r="J8507" s="1" t="s">
        <v>20</v>
      </c>
      <c r="K8507" s="1" t="s">
        <v>21</v>
      </c>
      <c r="L8507">
        <v>0</v>
      </c>
      <c r="O8507" s="1" t="s">
        <v>18</v>
      </c>
    </row>
    <row r="8508" spans="1:15" x14ac:dyDescent="0.25">
      <c r="A8508">
        <v>13672</v>
      </c>
      <c r="B8508">
        <v>1</v>
      </c>
      <c r="C8508" s="1" t="s">
        <v>19085</v>
      </c>
      <c r="D8508">
        <v>550</v>
      </c>
      <c r="E8508" s="1" t="s">
        <v>17</v>
      </c>
      <c r="F8508">
        <v>0</v>
      </c>
      <c r="G8508" s="1" t="s">
        <v>18</v>
      </c>
      <c r="H8508" s="1" t="s">
        <v>18</v>
      </c>
      <c r="I8508" s="1" t="s">
        <v>19086</v>
      </c>
      <c r="J8508" s="1" t="s">
        <v>20</v>
      </c>
      <c r="K8508" s="1" t="s">
        <v>21</v>
      </c>
      <c r="L8508">
        <v>0</v>
      </c>
      <c r="O8508" s="1" t="s">
        <v>18</v>
      </c>
    </row>
    <row r="8509" spans="1:15" x14ac:dyDescent="0.25">
      <c r="A8509">
        <v>13671</v>
      </c>
      <c r="B8509">
        <v>1</v>
      </c>
      <c r="C8509" s="1" t="s">
        <v>19087</v>
      </c>
      <c r="D8509">
        <v>550</v>
      </c>
      <c r="E8509" s="1" t="s">
        <v>17</v>
      </c>
      <c r="F8509">
        <v>0</v>
      </c>
      <c r="G8509" s="1" t="s">
        <v>18</v>
      </c>
      <c r="H8509" s="1" t="s">
        <v>18</v>
      </c>
      <c r="I8509" s="1" t="s">
        <v>19088</v>
      </c>
      <c r="J8509" s="1" t="s">
        <v>20</v>
      </c>
      <c r="K8509" s="1" t="s">
        <v>21</v>
      </c>
      <c r="L8509">
        <v>0</v>
      </c>
      <c r="O8509" s="1" t="s">
        <v>18</v>
      </c>
    </row>
    <row r="8510" spans="1:15" x14ac:dyDescent="0.25">
      <c r="A8510">
        <v>12292</v>
      </c>
      <c r="B8510">
        <v>1</v>
      </c>
      <c r="C8510" s="1" t="s">
        <v>19089</v>
      </c>
      <c r="D8510">
        <v>470</v>
      </c>
      <c r="E8510" s="1" t="s">
        <v>17</v>
      </c>
      <c r="F8510">
        <v>0</v>
      </c>
      <c r="G8510" s="1" t="s">
        <v>18</v>
      </c>
      <c r="H8510" s="1" t="s">
        <v>18</v>
      </c>
      <c r="I8510" s="1" t="s">
        <v>19090</v>
      </c>
      <c r="J8510" s="1" t="s">
        <v>20</v>
      </c>
      <c r="K8510" s="1" t="s">
        <v>21</v>
      </c>
      <c r="L8510">
        <v>0</v>
      </c>
      <c r="O8510" s="1" t="s">
        <v>18</v>
      </c>
    </row>
    <row r="8511" spans="1:15" x14ac:dyDescent="0.25">
      <c r="A8511">
        <v>12352</v>
      </c>
      <c r="B8511">
        <v>1</v>
      </c>
      <c r="C8511" s="1" t="s">
        <v>19091</v>
      </c>
      <c r="D8511">
        <v>470</v>
      </c>
      <c r="E8511" s="1" t="s">
        <v>17</v>
      </c>
      <c r="F8511">
        <v>0</v>
      </c>
      <c r="G8511" s="1" t="s">
        <v>18</v>
      </c>
      <c r="H8511" s="1" t="s">
        <v>18</v>
      </c>
      <c r="I8511" s="1" t="s">
        <v>19092</v>
      </c>
      <c r="J8511" s="1" t="s">
        <v>20</v>
      </c>
      <c r="K8511" s="1" t="s">
        <v>21</v>
      </c>
      <c r="L8511">
        <v>0</v>
      </c>
      <c r="O8511" s="1" t="s">
        <v>18</v>
      </c>
    </row>
    <row r="8512" spans="1:15" x14ac:dyDescent="0.25">
      <c r="A8512">
        <v>12371</v>
      </c>
      <c r="B8512">
        <v>1</v>
      </c>
      <c r="C8512" s="1" t="s">
        <v>19093</v>
      </c>
      <c r="D8512">
        <v>750</v>
      </c>
      <c r="E8512" s="1" t="s">
        <v>17</v>
      </c>
      <c r="F8512">
        <v>0</v>
      </c>
      <c r="G8512" s="1" t="s">
        <v>18</v>
      </c>
      <c r="H8512" s="1" t="s">
        <v>18</v>
      </c>
      <c r="I8512" s="1" t="s">
        <v>19094</v>
      </c>
      <c r="J8512" s="1" t="s">
        <v>20</v>
      </c>
      <c r="K8512" s="1" t="s">
        <v>21</v>
      </c>
      <c r="L8512">
        <v>0</v>
      </c>
      <c r="O8512" s="1" t="s">
        <v>18</v>
      </c>
    </row>
    <row r="8513" spans="1:15" x14ac:dyDescent="0.25">
      <c r="A8513">
        <v>12411</v>
      </c>
      <c r="B8513">
        <v>1</v>
      </c>
      <c r="C8513" s="1" t="s">
        <v>19095</v>
      </c>
      <c r="D8513">
        <v>800</v>
      </c>
      <c r="E8513" s="1" t="s">
        <v>17</v>
      </c>
      <c r="F8513">
        <v>0</v>
      </c>
      <c r="G8513" s="1" t="s">
        <v>18</v>
      </c>
      <c r="H8513" s="1" t="s">
        <v>18</v>
      </c>
      <c r="I8513" s="1" t="s">
        <v>19096</v>
      </c>
      <c r="J8513" s="1" t="s">
        <v>20</v>
      </c>
      <c r="K8513" s="1" t="s">
        <v>21</v>
      </c>
      <c r="L8513">
        <v>0</v>
      </c>
      <c r="O8513" s="1" t="s">
        <v>18</v>
      </c>
    </row>
    <row r="8514" spans="1:15" x14ac:dyDescent="0.25">
      <c r="A8514">
        <v>12451</v>
      </c>
      <c r="B8514">
        <v>1</v>
      </c>
      <c r="C8514" s="1" t="s">
        <v>19097</v>
      </c>
      <c r="D8514">
        <v>750</v>
      </c>
      <c r="E8514" s="1" t="s">
        <v>17</v>
      </c>
      <c r="F8514">
        <v>0</v>
      </c>
      <c r="G8514" s="1" t="s">
        <v>18</v>
      </c>
      <c r="H8514" s="1" t="s">
        <v>18</v>
      </c>
      <c r="I8514" s="1" t="s">
        <v>19098</v>
      </c>
      <c r="J8514" s="1" t="s">
        <v>20</v>
      </c>
      <c r="K8514" s="1" t="s">
        <v>21</v>
      </c>
      <c r="L8514">
        <v>0</v>
      </c>
      <c r="O8514" s="1" t="s">
        <v>18</v>
      </c>
    </row>
    <row r="8515" spans="1:15" x14ac:dyDescent="0.25">
      <c r="A8515">
        <v>12651</v>
      </c>
      <c r="B8515">
        <v>1</v>
      </c>
      <c r="C8515" s="1" t="s">
        <v>19099</v>
      </c>
      <c r="D8515">
        <v>550</v>
      </c>
      <c r="E8515" s="1" t="s">
        <v>17</v>
      </c>
      <c r="F8515">
        <v>0</v>
      </c>
      <c r="G8515" s="1" t="s">
        <v>18</v>
      </c>
      <c r="H8515" s="1" t="s">
        <v>18</v>
      </c>
      <c r="I8515" s="1" t="s">
        <v>19100</v>
      </c>
      <c r="J8515" s="1" t="s">
        <v>20</v>
      </c>
      <c r="K8515" s="1" t="s">
        <v>21</v>
      </c>
      <c r="L8515">
        <v>0</v>
      </c>
      <c r="O8515" s="1" t="s">
        <v>18</v>
      </c>
    </row>
    <row r="8516" spans="1:15" x14ac:dyDescent="0.25">
      <c r="A8516">
        <v>12671</v>
      </c>
      <c r="B8516">
        <v>1</v>
      </c>
      <c r="C8516" s="1" t="s">
        <v>19101</v>
      </c>
      <c r="D8516">
        <v>470</v>
      </c>
      <c r="E8516" s="1" t="s">
        <v>17</v>
      </c>
      <c r="F8516">
        <v>0</v>
      </c>
      <c r="G8516" s="1" t="s">
        <v>18</v>
      </c>
      <c r="H8516" s="1" t="s">
        <v>18</v>
      </c>
      <c r="I8516" s="1" t="s">
        <v>19102</v>
      </c>
      <c r="J8516" s="1" t="s">
        <v>20</v>
      </c>
      <c r="K8516" s="1" t="s">
        <v>21</v>
      </c>
      <c r="L8516">
        <v>0</v>
      </c>
      <c r="O8516" s="1" t="s">
        <v>18</v>
      </c>
    </row>
    <row r="8517" spans="1:15" x14ac:dyDescent="0.25">
      <c r="A8517">
        <v>12692</v>
      </c>
      <c r="B8517">
        <v>1</v>
      </c>
      <c r="C8517" s="1" t="s">
        <v>19103</v>
      </c>
      <c r="D8517">
        <v>470</v>
      </c>
      <c r="E8517" s="1" t="s">
        <v>17</v>
      </c>
      <c r="F8517">
        <v>0</v>
      </c>
      <c r="G8517" s="1" t="s">
        <v>18</v>
      </c>
      <c r="H8517" s="1" t="s">
        <v>18</v>
      </c>
      <c r="I8517" s="1" t="s">
        <v>19104</v>
      </c>
      <c r="J8517" s="1" t="s">
        <v>20</v>
      </c>
      <c r="K8517" s="1" t="s">
        <v>21</v>
      </c>
      <c r="L8517">
        <v>0</v>
      </c>
      <c r="O8517" s="1" t="s">
        <v>18</v>
      </c>
    </row>
    <row r="8518" spans="1:15" x14ac:dyDescent="0.25">
      <c r="A8518">
        <v>12751</v>
      </c>
      <c r="B8518">
        <v>1</v>
      </c>
      <c r="C8518" s="1" t="s">
        <v>19105</v>
      </c>
      <c r="D8518">
        <v>470</v>
      </c>
      <c r="E8518" s="1" t="s">
        <v>17</v>
      </c>
      <c r="F8518">
        <v>0</v>
      </c>
      <c r="G8518" s="1" t="s">
        <v>18</v>
      </c>
      <c r="H8518" s="1" t="s">
        <v>18</v>
      </c>
      <c r="I8518" s="1" t="s">
        <v>19106</v>
      </c>
      <c r="J8518" s="1" t="s">
        <v>20</v>
      </c>
      <c r="K8518" s="1" t="s">
        <v>21</v>
      </c>
      <c r="L8518">
        <v>0</v>
      </c>
      <c r="O8518" s="1" t="s">
        <v>18</v>
      </c>
    </row>
    <row r="8519" spans="1:15" x14ac:dyDescent="0.25">
      <c r="A8519">
        <v>12752</v>
      </c>
      <c r="B8519">
        <v>1</v>
      </c>
      <c r="C8519" s="1" t="s">
        <v>19107</v>
      </c>
      <c r="D8519">
        <v>470</v>
      </c>
      <c r="E8519" s="1" t="s">
        <v>17</v>
      </c>
      <c r="F8519">
        <v>0</v>
      </c>
      <c r="G8519" s="1" t="s">
        <v>18</v>
      </c>
      <c r="H8519" s="1" t="s">
        <v>18</v>
      </c>
      <c r="I8519" s="1" t="s">
        <v>19108</v>
      </c>
      <c r="J8519" s="1" t="s">
        <v>20</v>
      </c>
      <c r="K8519" s="1" t="s">
        <v>21</v>
      </c>
      <c r="L8519">
        <v>0</v>
      </c>
      <c r="O8519" s="1" t="s">
        <v>18</v>
      </c>
    </row>
    <row r="8520" spans="1:15" x14ac:dyDescent="0.25">
      <c r="A8520">
        <v>12731</v>
      </c>
      <c r="B8520">
        <v>1</v>
      </c>
      <c r="C8520" s="1" t="s">
        <v>19109</v>
      </c>
      <c r="D8520">
        <v>550</v>
      </c>
      <c r="E8520" s="1" t="s">
        <v>17</v>
      </c>
      <c r="F8520">
        <v>0</v>
      </c>
      <c r="G8520" s="1" t="s">
        <v>18</v>
      </c>
      <c r="H8520" s="1" t="s">
        <v>18</v>
      </c>
      <c r="I8520" s="1" t="s">
        <v>19110</v>
      </c>
      <c r="J8520" s="1" t="s">
        <v>20</v>
      </c>
      <c r="K8520" s="1" t="s">
        <v>21</v>
      </c>
      <c r="L8520">
        <v>0</v>
      </c>
      <c r="O8520" s="1" t="s">
        <v>18</v>
      </c>
    </row>
    <row r="8521" spans="1:15" x14ac:dyDescent="0.25">
      <c r="A8521">
        <v>12792</v>
      </c>
      <c r="B8521">
        <v>1</v>
      </c>
      <c r="C8521" s="1" t="s">
        <v>19111</v>
      </c>
      <c r="D8521">
        <v>470</v>
      </c>
      <c r="E8521" s="1" t="s">
        <v>17</v>
      </c>
      <c r="F8521">
        <v>0</v>
      </c>
      <c r="G8521" s="1" t="s">
        <v>18</v>
      </c>
      <c r="H8521" s="1" t="s">
        <v>18</v>
      </c>
      <c r="I8521" s="1" t="s">
        <v>19112</v>
      </c>
      <c r="J8521" s="1" t="s">
        <v>20</v>
      </c>
      <c r="K8521" s="1" t="s">
        <v>21</v>
      </c>
      <c r="L8521">
        <v>0</v>
      </c>
      <c r="O8521" s="1" t="s">
        <v>18</v>
      </c>
    </row>
    <row r="8522" spans="1:15" x14ac:dyDescent="0.25">
      <c r="A8522">
        <v>12851</v>
      </c>
      <c r="B8522">
        <v>1</v>
      </c>
      <c r="C8522" s="1" t="s">
        <v>19113</v>
      </c>
      <c r="D8522">
        <v>470</v>
      </c>
      <c r="E8522" s="1" t="s">
        <v>17</v>
      </c>
      <c r="F8522">
        <v>0</v>
      </c>
      <c r="G8522" s="1" t="s">
        <v>18</v>
      </c>
      <c r="H8522" s="1" t="s">
        <v>18</v>
      </c>
      <c r="I8522" s="1" t="s">
        <v>19114</v>
      </c>
      <c r="J8522" s="1" t="s">
        <v>20</v>
      </c>
      <c r="K8522" s="1" t="s">
        <v>21</v>
      </c>
      <c r="L8522">
        <v>0</v>
      </c>
      <c r="O8522" s="1" t="s">
        <v>18</v>
      </c>
    </row>
    <row r="8523" spans="1:15" x14ac:dyDescent="0.25">
      <c r="A8523">
        <v>12891</v>
      </c>
      <c r="B8523">
        <v>1</v>
      </c>
      <c r="C8523" s="1" t="s">
        <v>19115</v>
      </c>
      <c r="D8523">
        <v>470</v>
      </c>
      <c r="E8523" s="1" t="s">
        <v>17</v>
      </c>
      <c r="F8523">
        <v>0</v>
      </c>
      <c r="G8523" s="1" t="s">
        <v>18</v>
      </c>
      <c r="H8523" s="1" t="s">
        <v>18</v>
      </c>
      <c r="I8523" s="1" t="s">
        <v>19116</v>
      </c>
      <c r="J8523" s="1" t="s">
        <v>20</v>
      </c>
      <c r="K8523" s="1" t="s">
        <v>21</v>
      </c>
      <c r="L8523">
        <v>0</v>
      </c>
      <c r="O8523" s="1" t="s">
        <v>18</v>
      </c>
    </row>
    <row r="8524" spans="1:15" x14ac:dyDescent="0.25">
      <c r="A8524">
        <v>12911</v>
      </c>
      <c r="B8524">
        <v>1</v>
      </c>
      <c r="C8524" s="1" t="s">
        <v>19117</v>
      </c>
      <c r="D8524">
        <v>470</v>
      </c>
      <c r="E8524" s="1" t="s">
        <v>17</v>
      </c>
      <c r="F8524">
        <v>0</v>
      </c>
      <c r="G8524" s="1" t="s">
        <v>18</v>
      </c>
      <c r="H8524" s="1" t="s">
        <v>18</v>
      </c>
      <c r="I8524" s="1" t="s">
        <v>19118</v>
      </c>
      <c r="J8524" s="1" t="s">
        <v>20</v>
      </c>
      <c r="K8524" s="1" t="s">
        <v>21</v>
      </c>
      <c r="L8524">
        <v>0</v>
      </c>
      <c r="O8524" s="1" t="s">
        <v>18</v>
      </c>
    </row>
    <row r="8525" spans="1:15" x14ac:dyDescent="0.25">
      <c r="A8525">
        <v>12971</v>
      </c>
      <c r="B8525">
        <v>1</v>
      </c>
      <c r="C8525" s="1" t="s">
        <v>19119</v>
      </c>
      <c r="D8525">
        <v>470</v>
      </c>
      <c r="E8525" s="1" t="s">
        <v>17</v>
      </c>
      <c r="F8525">
        <v>0</v>
      </c>
      <c r="G8525" s="1" t="s">
        <v>18</v>
      </c>
      <c r="H8525" s="1" t="s">
        <v>18</v>
      </c>
      <c r="I8525" s="1" t="s">
        <v>19120</v>
      </c>
      <c r="J8525" s="1" t="s">
        <v>20</v>
      </c>
      <c r="K8525" s="1" t="s">
        <v>21</v>
      </c>
      <c r="L8525">
        <v>0</v>
      </c>
      <c r="O8525" s="1" t="s">
        <v>18</v>
      </c>
    </row>
    <row r="8526" spans="1:15" x14ac:dyDescent="0.25">
      <c r="A8526">
        <v>12993</v>
      </c>
      <c r="B8526">
        <v>1</v>
      </c>
      <c r="C8526" s="1" t="s">
        <v>19121</v>
      </c>
      <c r="D8526">
        <v>800</v>
      </c>
      <c r="E8526" s="1" t="s">
        <v>17</v>
      </c>
      <c r="F8526">
        <v>0</v>
      </c>
      <c r="G8526" s="1" t="s">
        <v>18</v>
      </c>
      <c r="H8526" s="1" t="s">
        <v>18</v>
      </c>
      <c r="I8526" s="1" t="s">
        <v>19122</v>
      </c>
      <c r="J8526" s="1" t="s">
        <v>20</v>
      </c>
      <c r="K8526" s="1" t="s">
        <v>4367</v>
      </c>
      <c r="L8526">
        <v>0</v>
      </c>
      <c r="O8526" s="1" t="s">
        <v>18</v>
      </c>
    </row>
    <row r="8527" spans="1:15" x14ac:dyDescent="0.25">
      <c r="A8527">
        <v>12995</v>
      </c>
      <c r="B8527">
        <v>1</v>
      </c>
      <c r="C8527" s="1" t="s">
        <v>19123</v>
      </c>
      <c r="D8527">
        <v>470</v>
      </c>
      <c r="E8527" s="1" t="s">
        <v>17</v>
      </c>
      <c r="F8527">
        <v>0</v>
      </c>
      <c r="G8527" s="1" t="s">
        <v>18</v>
      </c>
      <c r="H8527" s="1" t="s">
        <v>18</v>
      </c>
      <c r="I8527" s="1" t="s">
        <v>19124</v>
      </c>
      <c r="J8527" s="1" t="s">
        <v>20</v>
      </c>
      <c r="K8527" s="1" t="s">
        <v>21</v>
      </c>
      <c r="L8527">
        <v>0</v>
      </c>
      <c r="O8527" s="1" t="s">
        <v>18</v>
      </c>
    </row>
    <row r="8528" spans="1:15" x14ac:dyDescent="0.25">
      <c r="A8528">
        <v>13011</v>
      </c>
      <c r="B8528">
        <v>1</v>
      </c>
      <c r="C8528" s="1" t="s">
        <v>19125</v>
      </c>
      <c r="D8528">
        <v>800</v>
      </c>
      <c r="E8528" s="1" t="s">
        <v>17</v>
      </c>
      <c r="F8528">
        <v>0</v>
      </c>
      <c r="G8528" s="1" t="s">
        <v>18</v>
      </c>
      <c r="H8528" s="1" t="s">
        <v>18</v>
      </c>
      <c r="I8528" s="1" t="s">
        <v>19126</v>
      </c>
      <c r="J8528" s="1" t="s">
        <v>20</v>
      </c>
      <c r="K8528" s="1" t="s">
        <v>21</v>
      </c>
      <c r="L8528">
        <v>0</v>
      </c>
      <c r="O8528" s="1" t="s">
        <v>18</v>
      </c>
    </row>
    <row r="8529" spans="1:15" x14ac:dyDescent="0.25">
      <c r="A8529">
        <v>13131</v>
      </c>
      <c r="B8529">
        <v>1</v>
      </c>
      <c r="C8529" s="1" t="s">
        <v>19127</v>
      </c>
      <c r="D8529">
        <v>470</v>
      </c>
      <c r="E8529" s="1" t="s">
        <v>17</v>
      </c>
      <c r="F8529">
        <v>0</v>
      </c>
      <c r="G8529" s="1" t="s">
        <v>18</v>
      </c>
      <c r="H8529" s="1" t="s">
        <v>18</v>
      </c>
      <c r="I8529" s="1" t="s">
        <v>19128</v>
      </c>
      <c r="J8529" s="1" t="s">
        <v>20</v>
      </c>
      <c r="K8529" s="1" t="s">
        <v>21</v>
      </c>
      <c r="L8529">
        <v>0</v>
      </c>
      <c r="O8529" s="1" t="s">
        <v>18</v>
      </c>
    </row>
    <row r="8530" spans="1:15" x14ac:dyDescent="0.25">
      <c r="A8530">
        <v>13151</v>
      </c>
      <c r="B8530">
        <v>1</v>
      </c>
      <c r="C8530" s="1" t="s">
        <v>19129</v>
      </c>
      <c r="D8530">
        <v>750</v>
      </c>
      <c r="E8530" s="1" t="s">
        <v>17</v>
      </c>
      <c r="F8530">
        <v>0</v>
      </c>
      <c r="G8530" s="1" t="s">
        <v>18</v>
      </c>
      <c r="H8530" s="1" t="s">
        <v>18</v>
      </c>
      <c r="I8530" s="1" t="s">
        <v>19066</v>
      </c>
      <c r="J8530" s="1" t="s">
        <v>20</v>
      </c>
      <c r="K8530" s="1" t="s">
        <v>21</v>
      </c>
      <c r="L8530">
        <v>0</v>
      </c>
      <c r="O8530" s="1" t="s">
        <v>18</v>
      </c>
    </row>
    <row r="8531" spans="1:15" x14ac:dyDescent="0.25">
      <c r="A8531">
        <v>13252</v>
      </c>
      <c r="B8531">
        <v>1</v>
      </c>
      <c r="C8531" s="1" t="s">
        <v>19130</v>
      </c>
      <c r="D8531">
        <v>470</v>
      </c>
      <c r="E8531" s="1" t="s">
        <v>17</v>
      </c>
      <c r="F8531">
        <v>0</v>
      </c>
      <c r="G8531" s="1" t="s">
        <v>18</v>
      </c>
      <c r="H8531" s="1" t="s">
        <v>18</v>
      </c>
      <c r="I8531" s="1" t="s">
        <v>19131</v>
      </c>
      <c r="J8531" s="1" t="s">
        <v>20</v>
      </c>
      <c r="K8531" s="1" t="s">
        <v>21</v>
      </c>
      <c r="L8531">
        <v>0</v>
      </c>
      <c r="O8531" s="1" t="s">
        <v>18</v>
      </c>
    </row>
    <row r="8532" spans="1:15" x14ac:dyDescent="0.25">
      <c r="A8532">
        <v>13331</v>
      </c>
      <c r="B8532">
        <v>1</v>
      </c>
      <c r="C8532" s="1" t="s">
        <v>19132</v>
      </c>
      <c r="D8532">
        <v>550</v>
      </c>
      <c r="E8532" s="1" t="s">
        <v>17</v>
      </c>
      <c r="F8532">
        <v>0</v>
      </c>
      <c r="G8532" s="1" t="s">
        <v>18</v>
      </c>
      <c r="H8532" s="1" t="s">
        <v>18</v>
      </c>
      <c r="I8532" s="1" t="s">
        <v>19133</v>
      </c>
      <c r="J8532" s="1" t="s">
        <v>20</v>
      </c>
      <c r="K8532" s="1" t="s">
        <v>21</v>
      </c>
      <c r="L8532">
        <v>0</v>
      </c>
      <c r="O8532" s="1" t="s">
        <v>18</v>
      </c>
    </row>
    <row r="8533" spans="1:15" x14ac:dyDescent="0.25">
      <c r="A8533">
        <v>13314</v>
      </c>
      <c r="B8533">
        <v>1</v>
      </c>
      <c r="C8533" s="1" t="s">
        <v>19134</v>
      </c>
      <c r="D8533">
        <v>550</v>
      </c>
      <c r="E8533" s="1" t="s">
        <v>17</v>
      </c>
      <c r="F8533">
        <v>0</v>
      </c>
      <c r="G8533" s="1" t="s">
        <v>18</v>
      </c>
      <c r="H8533" s="1" t="s">
        <v>18</v>
      </c>
      <c r="I8533" s="1" t="s">
        <v>19135</v>
      </c>
      <c r="J8533" s="1" t="s">
        <v>20</v>
      </c>
      <c r="K8533" s="1" t="s">
        <v>21</v>
      </c>
      <c r="L8533">
        <v>0</v>
      </c>
      <c r="O8533" s="1" t="s">
        <v>18</v>
      </c>
    </row>
    <row r="8534" spans="1:15" x14ac:dyDescent="0.25">
      <c r="A8534">
        <v>13411</v>
      </c>
      <c r="B8534">
        <v>1</v>
      </c>
      <c r="C8534" s="1" t="s">
        <v>19136</v>
      </c>
      <c r="D8534">
        <v>550</v>
      </c>
      <c r="E8534" s="1" t="s">
        <v>17</v>
      </c>
      <c r="F8534">
        <v>0</v>
      </c>
      <c r="G8534" s="1" t="s">
        <v>18</v>
      </c>
      <c r="H8534" s="1" t="s">
        <v>18</v>
      </c>
      <c r="I8534" s="1" t="s">
        <v>19137</v>
      </c>
      <c r="J8534" s="1" t="s">
        <v>20</v>
      </c>
      <c r="K8534" s="1" t="s">
        <v>21</v>
      </c>
      <c r="L8534">
        <v>0</v>
      </c>
      <c r="O8534" s="1" t="s">
        <v>18</v>
      </c>
    </row>
    <row r="8535" spans="1:15" x14ac:dyDescent="0.25">
      <c r="A8535">
        <v>13451</v>
      </c>
      <c r="B8535">
        <v>1</v>
      </c>
      <c r="C8535" s="1" t="s">
        <v>19138</v>
      </c>
      <c r="D8535">
        <v>550</v>
      </c>
      <c r="E8535" s="1" t="s">
        <v>17</v>
      </c>
      <c r="F8535">
        <v>0</v>
      </c>
      <c r="G8535" s="1" t="s">
        <v>18</v>
      </c>
      <c r="H8535" s="1" t="s">
        <v>18</v>
      </c>
      <c r="I8535" s="1" t="s">
        <v>19139</v>
      </c>
      <c r="J8535" s="1" t="s">
        <v>20</v>
      </c>
      <c r="K8535" s="1" t="s">
        <v>21</v>
      </c>
      <c r="L8535">
        <v>0</v>
      </c>
      <c r="O8535" s="1" t="s">
        <v>18</v>
      </c>
    </row>
    <row r="8536" spans="1:15" x14ac:dyDescent="0.25">
      <c r="A8536">
        <v>13591</v>
      </c>
      <c r="B8536">
        <v>1</v>
      </c>
      <c r="C8536" s="1" t="s">
        <v>19140</v>
      </c>
      <c r="D8536">
        <v>470</v>
      </c>
      <c r="E8536" s="1" t="s">
        <v>17</v>
      </c>
      <c r="F8536">
        <v>0</v>
      </c>
      <c r="G8536" s="1" t="s">
        <v>18</v>
      </c>
      <c r="H8536" s="1" t="s">
        <v>18</v>
      </c>
      <c r="I8536" s="1" t="s">
        <v>19141</v>
      </c>
      <c r="J8536" s="1" t="s">
        <v>20</v>
      </c>
      <c r="K8536" s="1" t="s">
        <v>21</v>
      </c>
      <c r="L8536">
        <v>0</v>
      </c>
      <c r="O8536" s="1" t="s">
        <v>18</v>
      </c>
    </row>
    <row r="8537" spans="1:15" x14ac:dyDescent="0.25">
      <c r="A8537">
        <v>12771</v>
      </c>
      <c r="B8537">
        <v>1</v>
      </c>
      <c r="C8537" s="1" t="s">
        <v>19142</v>
      </c>
      <c r="D8537">
        <v>550</v>
      </c>
      <c r="E8537" s="1" t="s">
        <v>17</v>
      </c>
      <c r="F8537">
        <v>0</v>
      </c>
      <c r="G8537" s="1" t="s">
        <v>18</v>
      </c>
      <c r="H8537" s="1" t="s">
        <v>18</v>
      </c>
      <c r="I8537" s="1" t="s">
        <v>19143</v>
      </c>
      <c r="J8537" s="1" t="s">
        <v>20</v>
      </c>
      <c r="K8537" s="1" t="s">
        <v>21</v>
      </c>
      <c r="L8537">
        <v>0</v>
      </c>
      <c r="O8537" s="1" t="s">
        <v>18</v>
      </c>
    </row>
    <row r="8538" spans="1:15" x14ac:dyDescent="0.25">
      <c r="A8538">
        <v>13611</v>
      </c>
      <c r="B8538">
        <v>1</v>
      </c>
      <c r="C8538" s="1" t="s">
        <v>19144</v>
      </c>
      <c r="D8538">
        <v>550</v>
      </c>
      <c r="E8538" s="1" t="s">
        <v>17</v>
      </c>
      <c r="F8538">
        <v>0</v>
      </c>
      <c r="G8538" s="1" t="s">
        <v>18</v>
      </c>
      <c r="H8538" s="1" t="s">
        <v>18</v>
      </c>
      <c r="I8538" s="1" t="s">
        <v>19145</v>
      </c>
      <c r="J8538" s="1" t="s">
        <v>20</v>
      </c>
      <c r="K8538" s="1" t="s">
        <v>21</v>
      </c>
      <c r="L8538">
        <v>0</v>
      </c>
      <c r="O8538" s="1" t="s">
        <v>18</v>
      </c>
    </row>
    <row r="8539" spans="1:15" x14ac:dyDescent="0.25">
      <c r="A8539">
        <v>13631</v>
      </c>
      <c r="B8539">
        <v>1</v>
      </c>
      <c r="C8539" s="1" t="s">
        <v>19146</v>
      </c>
      <c r="D8539">
        <v>550</v>
      </c>
      <c r="E8539" s="1" t="s">
        <v>17</v>
      </c>
      <c r="F8539">
        <v>0</v>
      </c>
      <c r="G8539" s="1" t="s">
        <v>18</v>
      </c>
      <c r="H8539" s="1" t="s">
        <v>18</v>
      </c>
      <c r="I8539" s="1" t="s">
        <v>19096</v>
      </c>
      <c r="J8539" s="1" t="s">
        <v>20</v>
      </c>
      <c r="K8539" s="1" t="s">
        <v>21</v>
      </c>
      <c r="L8539">
        <v>0</v>
      </c>
      <c r="O8539" s="1" t="s">
        <v>18</v>
      </c>
    </row>
    <row r="8540" spans="1:15" x14ac:dyDescent="0.25">
      <c r="A8540">
        <v>13651</v>
      </c>
      <c r="B8540">
        <v>1</v>
      </c>
      <c r="C8540" s="1" t="s">
        <v>19147</v>
      </c>
      <c r="D8540">
        <v>550</v>
      </c>
      <c r="E8540" s="1" t="s">
        <v>17</v>
      </c>
      <c r="F8540">
        <v>0</v>
      </c>
      <c r="G8540" s="1" t="s">
        <v>18</v>
      </c>
      <c r="H8540" s="1" t="s">
        <v>18</v>
      </c>
      <c r="I8540" s="1" t="s">
        <v>19148</v>
      </c>
      <c r="J8540" s="1" t="s">
        <v>20</v>
      </c>
      <c r="K8540" s="1" t="s">
        <v>21</v>
      </c>
      <c r="L8540">
        <v>0</v>
      </c>
      <c r="O8540" s="1" t="s">
        <v>18</v>
      </c>
    </row>
    <row r="8541" spans="1:15" x14ac:dyDescent="0.25">
      <c r="A8541">
        <v>13691</v>
      </c>
      <c r="B8541">
        <v>1</v>
      </c>
      <c r="C8541" s="1" t="s">
        <v>19149</v>
      </c>
      <c r="D8541">
        <v>550</v>
      </c>
      <c r="E8541" s="1" t="s">
        <v>17</v>
      </c>
      <c r="F8541">
        <v>0</v>
      </c>
      <c r="G8541" s="1" t="s">
        <v>18</v>
      </c>
      <c r="H8541" s="1" t="s">
        <v>18</v>
      </c>
      <c r="I8541" s="1" t="s">
        <v>19150</v>
      </c>
      <c r="J8541" s="1" t="s">
        <v>20</v>
      </c>
      <c r="K8541" s="1" t="s">
        <v>21</v>
      </c>
      <c r="L8541">
        <v>0</v>
      </c>
      <c r="O8541" s="1" t="s">
        <v>18</v>
      </c>
    </row>
    <row r="8542" spans="1:15" x14ac:dyDescent="0.25">
      <c r="A8542">
        <v>13711</v>
      </c>
      <c r="B8542">
        <v>1</v>
      </c>
      <c r="C8542" s="1" t="s">
        <v>19151</v>
      </c>
      <c r="D8542">
        <v>550</v>
      </c>
      <c r="E8542" s="1" t="s">
        <v>17</v>
      </c>
      <c r="F8542">
        <v>0</v>
      </c>
      <c r="G8542" s="1" t="s">
        <v>18</v>
      </c>
      <c r="H8542" s="1" t="s">
        <v>18</v>
      </c>
      <c r="I8542" s="1" t="s">
        <v>19152</v>
      </c>
      <c r="J8542" s="1" t="s">
        <v>20</v>
      </c>
      <c r="K8542" s="1" t="s">
        <v>21</v>
      </c>
      <c r="L8542">
        <v>0</v>
      </c>
      <c r="O8542" s="1" t="s">
        <v>18</v>
      </c>
    </row>
    <row r="8543" spans="1:15" x14ac:dyDescent="0.25">
      <c r="A8543">
        <v>13753</v>
      </c>
      <c r="B8543">
        <v>1</v>
      </c>
      <c r="C8543" s="1" t="s">
        <v>19153</v>
      </c>
      <c r="D8543">
        <v>550</v>
      </c>
      <c r="E8543" s="1" t="s">
        <v>17</v>
      </c>
      <c r="F8543">
        <v>0</v>
      </c>
      <c r="G8543" s="1" t="s">
        <v>18</v>
      </c>
      <c r="H8543" s="1" t="s">
        <v>18</v>
      </c>
      <c r="I8543" s="1" t="s">
        <v>19154</v>
      </c>
      <c r="J8543" s="1" t="s">
        <v>20</v>
      </c>
      <c r="K8543" s="1" t="s">
        <v>21</v>
      </c>
      <c r="L8543">
        <v>0</v>
      </c>
      <c r="O8543" s="1" t="s">
        <v>18</v>
      </c>
    </row>
    <row r="8544" spans="1:15" x14ac:dyDescent="0.25">
      <c r="A8544">
        <v>13772</v>
      </c>
      <c r="B8544">
        <v>1</v>
      </c>
      <c r="C8544" s="1" t="s">
        <v>19155</v>
      </c>
      <c r="D8544">
        <v>550</v>
      </c>
      <c r="E8544" s="1" t="s">
        <v>17</v>
      </c>
      <c r="F8544">
        <v>0</v>
      </c>
      <c r="G8544" s="1" t="s">
        <v>18</v>
      </c>
      <c r="H8544" s="1" t="s">
        <v>18</v>
      </c>
      <c r="I8544" s="1" t="s">
        <v>19156</v>
      </c>
      <c r="J8544" s="1" t="s">
        <v>20</v>
      </c>
      <c r="K8544" s="1" t="s">
        <v>21</v>
      </c>
      <c r="L8544">
        <v>0</v>
      </c>
      <c r="O8544" s="1" t="s">
        <v>18</v>
      </c>
    </row>
    <row r="8545" spans="1:15" x14ac:dyDescent="0.25">
      <c r="A8545">
        <v>13791</v>
      </c>
      <c r="B8545">
        <v>1</v>
      </c>
      <c r="C8545" s="1" t="s">
        <v>19157</v>
      </c>
      <c r="D8545">
        <v>550</v>
      </c>
      <c r="E8545" s="1" t="s">
        <v>17</v>
      </c>
      <c r="F8545">
        <v>0</v>
      </c>
      <c r="G8545" s="1" t="s">
        <v>18</v>
      </c>
      <c r="H8545" s="1" t="s">
        <v>18</v>
      </c>
      <c r="I8545" s="1" t="s">
        <v>19158</v>
      </c>
      <c r="J8545" s="1" t="s">
        <v>20</v>
      </c>
      <c r="K8545" s="1" t="s">
        <v>21</v>
      </c>
      <c r="L8545">
        <v>0</v>
      </c>
      <c r="O8545" s="1" t="s">
        <v>18</v>
      </c>
    </row>
    <row r="8546" spans="1:15" x14ac:dyDescent="0.25">
      <c r="A8546">
        <v>13773</v>
      </c>
      <c r="B8546">
        <v>1</v>
      </c>
      <c r="C8546" s="1" t="s">
        <v>19159</v>
      </c>
      <c r="D8546">
        <v>550</v>
      </c>
      <c r="E8546" s="1" t="s">
        <v>17</v>
      </c>
      <c r="F8546">
        <v>0</v>
      </c>
      <c r="G8546" s="1" t="s">
        <v>18</v>
      </c>
      <c r="H8546" s="1" t="s">
        <v>18</v>
      </c>
      <c r="I8546" s="1" t="s">
        <v>19160</v>
      </c>
      <c r="J8546" s="1" t="s">
        <v>20</v>
      </c>
      <c r="K8546" s="1" t="s">
        <v>21</v>
      </c>
      <c r="L8546">
        <v>0</v>
      </c>
      <c r="O8546" s="1" t="s">
        <v>18</v>
      </c>
    </row>
    <row r="8547" spans="1:15" x14ac:dyDescent="0.25">
      <c r="A8547">
        <v>13831</v>
      </c>
      <c r="B8547">
        <v>1</v>
      </c>
      <c r="C8547" s="1" t="s">
        <v>19161</v>
      </c>
      <c r="D8547">
        <v>470</v>
      </c>
      <c r="E8547" s="1" t="s">
        <v>17</v>
      </c>
      <c r="F8547">
        <v>0</v>
      </c>
      <c r="G8547" s="1" t="s">
        <v>18</v>
      </c>
      <c r="H8547" s="1" t="s">
        <v>18</v>
      </c>
      <c r="I8547" s="1" t="s">
        <v>19162</v>
      </c>
      <c r="J8547" s="1" t="s">
        <v>20</v>
      </c>
      <c r="K8547" s="1" t="s">
        <v>21</v>
      </c>
      <c r="L8547">
        <v>0</v>
      </c>
      <c r="O8547" s="1" t="s">
        <v>18</v>
      </c>
    </row>
    <row r="8548" spans="1:15" x14ac:dyDescent="0.25">
      <c r="A8548">
        <v>14071</v>
      </c>
      <c r="B8548">
        <v>1</v>
      </c>
      <c r="C8548" s="1" t="s">
        <v>19163</v>
      </c>
      <c r="D8548">
        <v>470</v>
      </c>
      <c r="E8548" s="1" t="s">
        <v>17</v>
      </c>
      <c r="F8548">
        <v>0</v>
      </c>
      <c r="G8548" s="1" t="s">
        <v>18</v>
      </c>
      <c r="H8548" s="1" t="s">
        <v>18</v>
      </c>
      <c r="I8548" s="1" t="s">
        <v>19164</v>
      </c>
      <c r="J8548" s="1" t="s">
        <v>20</v>
      </c>
      <c r="K8548" s="1" t="s">
        <v>21</v>
      </c>
      <c r="L8548">
        <v>0</v>
      </c>
      <c r="O8548" s="1" t="s">
        <v>18</v>
      </c>
    </row>
    <row r="8549" spans="1:15" x14ac:dyDescent="0.25">
      <c r="A8549">
        <v>14111</v>
      </c>
      <c r="B8549">
        <v>1</v>
      </c>
      <c r="C8549" s="1" t="s">
        <v>19165</v>
      </c>
      <c r="D8549">
        <v>550</v>
      </c>
      <c r="E8549" s="1" t="s">
        <v>17</v>
      </c>
      <c r="F8549">
        <v>0</v>
      </c>
      <c r="G8549" s="1" t="s">
        <v>18</v>
      </c>
      <c r="H8549" s="1" t="s">
        <v>18</v>
      </c>
      <c r="I8549" s="1" t="s">
        <v>19166</v>
      </c>
      <c r="J8549" s="1" t="s">
        <v>20</v>
      </c>
      <c r="K8549" s="1" t="s">
        <v>21</v>
      </c>
      <c r="L8549">
        <v>0</v>
      </c>
      <c r="O8549" s="1" t="s">
        <v>18</v>
      </c>
    </row>
    <row r="8550" spans="1:15" x14ac:dyDescent="0.25">
      <c r="A8550">
        <v>14371</v>
      </c>
      <c r="B8550">
        <v>1</v>
      </c>
      <c r="C8550" s="1" t="s">
        <v>19167</v>
      </c>
      <c r="D8550">
        <v>550</v>
      </c>
      <c r="E8550" s="1" t="s">
        <v>17</v>
      </c>
      <c r="F8550">
        <v>0</v>
      </c>
      <c r="G8550" s="1" t="s">
        <v>18</v>
      </c>
      <c r="H8550" s="1" t="s">
        <v>18</v>
      </c>
      <c r="I8550" s="1" t="s">
        <v>19168</v>
      </c>
      <c r="J8550" s="1" t="s">
        <v>20</v>
      </c>
      <c r="K8550" s="1" t="s">
        <v>21</v>
      </c>
      <c r="L8550">
        <v>0</v>
      </c>
      <c r="O8550" s="1" t="s">
        <v>18</v>
      </c>
    </row>
    <row r="8551" spans="1:15" x14ac:dyDescent="0.25">
      <c r="A8551">
        <v>14531</v>
      </c>
      <c r="B8551">
        <v>1</v>
      </c>
      <c r="C8551" s="1" t="s">
        <v>19169</v>
      </c>
      <c r="D8551">
        <v>750</v>
      </c>
      <c r="E8551" s="1" t="s">
        <v>17</v>
      </c>
      <c r="F8551">
        <v>0</v>
      </c>
      <c r="G8551" s="1" t="s">
        <v>18</v>
      </c>
      <c r="H8551" s="1" t="s">
        <v>18</v>
      </c>
      <c r="I8551" s="1" t="s">
        <v>19170</v>
      </c>
      <c r="J8551" s="1" t="s">
        <v>20</v>
      </c>
      <c r="K8551" s="1" t="s">
        <v>21</v>
      </c>
      <c r="L8551">
        <v>0</v>
      </c>
      <c r="O8551" s="1" t="s">
        <v>18</v>
      </c>
    </row>
    <row r="8552" spans="1:15" x14ac:dyDescent="0.25">
      <c r="A8552">
        <v>14591</v>
      </c>
      <c r="B8552">
        <v>1</v>
      </c>
      <c r="C8552" s="1" t="s">
        <v>19171</v>
      </c>
      <c r="D8552">
        <v>550</v>
      </c>
      <c r="E8552" s="1" t="s">
        <v>17</v>
      </c>
      <c r="F8552">
        <v>0</v>
      </c>
      <c r="G8552" s="1" t="s">
        <v>18</v>
      </c>
      <c r="H8552" s="1" t="s">
        <v>18</v>
      </c>
      <c r="I8552" s="1" t="s">
        <v>19172</v>
      </c>
      <c r="J8552" s="1" t="s">
        <v>20</v>
      </c>
      <c r="K8552" s="1" t="s">
        <v>21</v>
      </c>
      <c r="L8552">
        <v>0</v>
      </c>
      <c r="O8552" s="1" t="s">
        <v>18</v>
      </c>
    </row>
    <row r="8553" spans="1:15" x14ac:dyDescent="0.25">
      <c r="A8553">
        <v>14431</v>
      </c>
      <c r="B8553">
        <v>1</v>
      </c>
      <c r="C8553" s="1" t="s">
        <v>19173</v>
      </c>
      <c r="D8553">
        <v>550</v>
      </c>
      <c r="E8553" s="1" t="s">
        <v>17</v>
      </c>
      <c r="F8553">
        <v>0</v>
      </c>
      <c r="G8553" s="1" t="s">
        <v>18</v>
      </c>
      <c r="H8553" s="1" t="s">
        <v>18</v>
      </c>
      <c r="I8553" s="1" t="s">
        <v>19174</v>
      </c>
      <c r="J8553" s="1" t="s">
        <v>20</v>
      </c>
      <c r="K8553" s="1" t="s">
        <v>4367</v>
      </c>
      <c r="L8553">
        <v>0</v>
      </c>
      <c r="O8553" s="1" t="s">
        <v>18</v>
      </c>
    </row>
    <row r="8554" spans="1:15" x14ac:dyDescent="0.25">
      <c r="A8554">
        <v>14611</v>
      </c>
      <c r="B8554">
        <v>1</v>
      </c>
      <c r="C8554" s="1" t="s">
        <v>19175</v>
      </c>
      <c r="D8554">
        <v>550</v>
      </c>
      <c r="E8554" s="1" t="s">
        <v>17</v>
      </c>
      <c r="F8554">
        <v>0</v>
      </c>
      <c r="G8554" s="1" t="s">
        <v>18</v>
      </c>
      <c r="H8554" s="1" t="s">
        <v>18</v>
      </c>
      <c r="I8554" s="1" t="s">
        <v>19176</v>
      </c>
      <c r="J8554" s="1" t="s">
        <v>20</v>
      </c>
      <c r="K8554" s="1" t="s">
        <v>21</v>
      </c>
      <c r="L8554">
        <v>0</v>
      </c>
      <c r="O8554" s="1" t="s">
        <v>18</v>
      </c>
    </row>
    <row r="8555" spans="1:15" x14ac:dyDescent="0.25">
      <c r="A8555">
        <v>14631</v>
      </c>
      <c r="B8555">
        <v>1</v>
      </c>
      <c r="C8555" s="1" t="s">
        <v>19177</v>
      </c>
      <c r="D8555">
        <v>600</v>
      </c>
      <c r="E8555" s="1" t="s">
        <v>17</v>
      </c>
      <c r="F8555">
        <v>0</v>
      </c>
      <c r="G8555" s="1" t="s">
        <v>18</v>
      </c>
      <c r="H8555" s="1" t="s">
        <v>18</v>
      </c>
      <c r="I8555" s="1" t="s">
        <v>19178</v>
      </c>
      <c r="J8555" s="1" t="s">
        <v>20</v>
      </c>
      <c r="K8555" s="1" t="s">
        <v>4367</v>
      </c>
      <c r="L8555">
        <v>0</v>
      </c>
      <c r="O8555" s="1" t="s">
        <v>18</v>
      </c>
    </row>
    <row r="8556" spans="1:15" x14ac:dyDescent="0.25">
      <c r="A8556">
        <v>14651</v>
      </c>
      <c r="B8556">
        <v>1</v>
      </c>
      <c r="C8556" s="1" t="s">
        <v>19179</v>
      </c>
      <c r="D8556">
        <v>580</v>
      </c>
      <c r="E8556" s="1" t="s">
        <v>17</v>
      </c>
      <c r="F8556">
        <v>0</v>
      </c>
      <c r="G8556" s="1" t="s">
        <v>18</v>
      </c>
      <c r="H8556" s="1" t="s">
        <v>18</v>
      </c>
      <c r="I8556" s="1" t="s">
        <v>19180</v>
      </c>
      <c r="J8556" s="1" t="s">
        <v>20</v>
      </c>
      <c r="K8556" s="1" t="s">
        <v>4367</v>
      </c>
      <c r="L8556">
        <v>0</v>
      </c>
      <c r="O8556" s="1" t="s">
        <v>18</v>
      </c>
    </row>
    <row r="8557" spans="1:15" x14ac:dyDescent="0.25">
      <c r="A8557">
        <v>14692</v>
      </c>
      <c r="B8557">
        <v>1</v>
      </c>
      <c r="C8557" s="1" t="s">
        <v>19181</v>
      </c>
      <c r="D8557">
        <v>550</v>
      </c>
      <c r="E8557" s="1" t="s">
        <v>17</v>
      </c>
      <c r="F8557">
        <v>0</v>
      </c>
      <c r="G8557" s="1" t="s">
        <v>18</v>
      </c>
      <c r="H8557" s="1" t="s">
        <v>18</v>
      </c>
      <c r="I8557" s="1" t="s">
        <v>19182</v>
      </c>
      <c r="J8557" s="1" t="s">
        <v>20</v>
      </c>
      <c r="K8557" s="1" t="s">
        <v>21</v>
      </c>
      <c r="L8557">
        <v>0</v>
      </c>
      <c r="O8557" s="1" t="s">
        <v>18</v>
      </c>
    </row>
    <row r="8558" spans="1:15" x14ac:dyDescent="0.25">
      <c r="A8558">
        <v>14751</v>
      </c>
      <c r="B8558">
        <v>1</v>
      </c>
      <c r="C8558" s="1" t="s">
        <v>19183</v>
      </c>
      <c r="D8558">
        <v>550</v>
      </c>
      <c r="E8558" s="1" t="s">
        <v>17</v>
      </c>
      <c r="F8558">
        <v>0</v>
      </c>
      <c r="G8558" s="1" t="s">
        <v>18</v>
      </c>
      <c r="H8558" s="1" t="s">
        <v>18</v>
      </c>
      <c r="I8558" s="1" t="s">
        <v>19184</v>
      </c>
      <c r="J8558" s="1" t="s">
        <v>20</v>
      </c>
      <c r="K8558" s="1" t="s">
        <v>21</v>
      </c>
      <c r="L8558">
        <v>0</v>
      </c>
      <c r="O8558" s="1" t="s">
        <v>18</v>
      </c>
    </row>
    <row r="8559" spans="1:15" x14ac:dyDescent="0.25">
      <c r="A8559">
        <v>14995</v>
      </c>
      <c r="B8559">
        <v>1</v>
      </c>
      <c r="C8559" s="1" t="s">
        <v>19185</v>
      </c>
      <c r="D8559">
        <v>470</v>
      </c>
      <c r="E8559" s="1" t="s">
        <v>17</v>
      </c>
      <c r="F8559">
        <v>0</v>
      </c>
      <c r="G8559" s="1" t="s">
        <v>18</v>
      </c>
      <c r="H8559" s="1" t="s">
        <v>18</v>
      </c>
      <c r="I8559" s="1" t="s">
        <v>19186</v>
      </c>
      <c r="J8559" s="1" t="s">
        <v>20</v>
      </c>
      <c r="K8559" s="1" t="s">
        <v>21</v>
      </c>
      <c r="L8559">
        <v>0</v>
      </c>
      <c r="O8559" s="1" t="s">
        <v>18</v>
      </c>
    </row>
    <row r="8560" spans="1:15" x14ac:dyDescent="0.25">
      <c r="A8560">
        <v>15011</v>
      </c>
      <c r="B8560">
        <v>1</v>
      </c>
      <c r="C8560" s="1" t="s">
        <v>19187</v>
      </c>
      <c r="D8560">
        <v>470</v>
      </c>
      <c r="E8560" s="1" t="s">
        <v>17</v>
      </c>
      <c r="F8560">
        <v>0</v>
      </c>
      <c r="G8560" s="1" t="s">
        <v>18</v>
      </c>
      <c r="H8560" s="1" t="s">
        <v>18</v>
      </c>
      <c r="I8560" s="1" t="s">
        <v>19188</v>
      </c>
      <c r="J8560" s="1" t="s">
        <v>20</v>
      </c>
      <c r="K8560" s="1" t="s">
        <v>21</v>
      </c>
      <c r="L8560">
        <v>0</v>
      </c>
      <c r="O8560" s="1" t="s">
        <v>18</v>
      </c>
    </row>
    <row r="8561" spans="1:15" x14ac:dyDescent="0.25">
      <c r="A8561">
        <v>15012</v>
      </c>
      <c r="B8561">
        <v>1</v>
      </c>
      <c r="C8561" s="1" t="s">
        <v>19189</v>
      </c>
      <c r="D8561">
        <v>470</v>
      </c>
      <c r="E8561" s="1" t="s">
        <v>17</v>
      </c>
      <c r="F8561">
        <v>0</v>
      </c>
      <c r="G8561" s="1" t="s">
        <v>18</v>
      </c>
      <c r="H8561" s="1" t="s">
        <v>18</v>
      </c>
      <c r="I8561" s="1" t="s">
        <v>19190</v>
      </c>
      <c r="J8561" s="1" t="s">
        <v>20</v>
      </c>
      <c r="K8561" s="1" t="s">
        <v>21</v>
      </c>
      <c r="L8561">
        <v>0</v>
      </c>
      <c r="O8561" s="1" t="s">
        <v>18</v>
      </c>
    </row>
    <row r="8562" spans="1:15" x14ac:dyDescent="0.25">
      <c r="A8562">
        <v>15013</v>
      </c>
      <c r="B8562">
        <v>1</v>
      </c>
      <c r="C8562" s="1" t="s">
        <v>19191</v>
      </c>
      <c r="D8562">
        <v>470</v>
      </c>
      <c r="E8562" s="1" t="s">
        <v>17</v>
      </c>
      <c r="F8562">
        <v>0</v>
      </c>
      <c r="G8562" s="1" t="s">
        <v>18</v>
      </c>
      <c r="H8562" s="1" t="s">
        <v>18</v>
      </c>
      <c r="I8562" s="1" t="s">
        <v>19192</v>
      </c>
      <c r="J8562" s="1" t="s">
        <v>20</v>
      </c>
      <c r="K8562" s="1" t="s">
        <v>21</v>
      </c>
      <c r="L8562">
        <v>0</v>
      </c>
      <c r="O8562" s="1" t="s">
        <v>18</v>
      </c>
    </row>
    <row r="8563" spans="1:15" x14ac:dyDescent="0.25">
      <c r="A8563">
        <v>15051</v>
      </c>
      <c r="B8563">
        <v>1</v>
      </c>
      <c r="C8563" s="1" t="s">
        <v>19193</v>
      </c>
      <c r="D8563">
        <v>470</v>
      </c>
      <c r="E8563" s="1" t="s">
        <v>17</v>
      </c>
      <c r="F8563">
        <v>0</v>
      </c>
      <c r="G8563" s="1" t="s">
        <v>18</v>
      </c>
      <c r="H8563" s="1" t="s">
        <v>18</v>
      </c>
      <c r="I8563" s="1" t="s">
        <v>19194</v>
      </c>
      <c r="J8563" s="1" t="s">
        <v>20</v>
      </c>
      <c r="K8563" s="1" t="s">
        <v>21</v>
      </c>
      <c r="L8563">
        <v>0</v>
      </c>
      <c r="O8563" s="1" t="s">
        <v>18</v>
      </c>
    </row>
    <row r="8564" spans="1:15" x14ac:dyDescent="0.25">
      <c r="A8564">
        <v>14994</v>
      </c>
      <c r="B8564">
        <v>1</v>
      </c>
      <c r="C8564" s="1" t="s">
        <v>19195</v>
      </c>
      <c r="D8564">
        <v>550</v>
      </c>
      <c r="E8564" s="1" t="s">
        <v>17</v>
      </c>
      <c r="F8564">
        <v>0</v>
      </c>
      <c r="G8564" s="1" t="s">
        <v>18</v>
      </c>
      <c r="H8564" s="1" t="s">
        <v>18</v>
      </c>
      <c r="I8564" s="1" t="s">
        <v>19196</v>
      </c>
      <c r="J8564" s="1" t="s">
        <v>20</v>
      </c>
      <c r="K8564" s="1" t="s">
        <v>21</v>
      </c>
      <c r="L8564">
        <v>0</v>
      </c>
      <c r="O8564" s="1" t="s">
        <v>18</v>
      </c>
    </row>
    <row r="8565" spans="1:15" x14ac:dyDescent="0.25">
      <c r="A8565">
        <v>15053</v>
      </c>
      <c r="B8565">
        <v>1</v>
      </c>
      <c r="C8565" s="1" t="s">
        <v>19197</v>
      </c>
      <c r="D8565">
        <v>470</v>
      </c>
      <c r="E8565" s="1" t="s">
        <v>17</v>
      </c>
      <c r="F8565">
        <v>0</v>
      </c>
      <c r="G8565" s="1" t="s">
        <v>18</v>
      </c>
      <c r="H8565" s="1" t="s">
        <v>18</v>
      </c>
      <c r="I8565" s="1" t="s">
        <v>19198</v>
      </c>
      <c r="J8565" s="1" t="s">
        <v>20</v>
      </c>
      <c r="K8565" s="1" t="s">
        <v>21</v>
      </c>
      <c r="L8565">
        <v>0</v>
      </c>
      <c r="O8565" s="1" t="s">
        <v>18</v>
      </c>
    </row>
    <row r="8566" spans="1:15" x14ac:dyDescent="0.25">
      <c r="A8566">
        <v>15052</v>
      </c>
      <c r="B8566">
        <v>1</v>
      </c>
      <c r="C8566" s="1" t="s">
        <v>19199</v>
      </c>
      <c r="D8566">
        <v>550</v>
      </c>
      <c r="E8566" s="1" t="s">
        <v>17</v>
      </c>
      <c r="F8566">
        <v>0</v>
      </c>
      <c r="G8566" s="1" t="s">
        <v>18</v>
      </c>
      <c r="H8566" s="1" t="s">
        <v>18</v>
      </c>
      <c r="I8566" s="1" t="s">
        <v>19200</v>
      </c>
      <c r="J8566" s="1" t="s">
        <v>20</v>
      </c>
      <c r="K8566" s="1" t="s">
        <v>21</v>
      </c>
      <c r="L8566">
        <v>0</v>
      </c>
      <c r="O8566" s="1" t="s">
        <v>18</v>
      </c>
    </row>
    <row r="8567" spans="1:15" x14ac:dyDescent="0.25">
      <c r="A8567">
        <v>15031</v>
      </c>
      <c r="B8567">
        <v>1</v>
      </c>
      <c r="C8567" s="1" t="s">
        <v>19201</v>
      </c>
      <c r="D8567">
        <v>550</v>
      </c>
      <c r="E8567" s="1" t="s">
        <v>17</v>
      </c>
      <c r="F8567">
        <v>0</v>
      </c>
      <c r="G8567" s="1" t="s">
        <v>18</v>
      </c>
      <c r="H8567" s="1" t="s">
        <v>18</v>
      </c>
      <c r="I8567" s="1" t="s">
        <v>19202</v>
      </c>
      <c r="J8567" s="1" t="s">
        <v>20</v>
      </c>
      <c r="K8567" s="1" t="s">
        <v>21</v>
      </c>
      <c r="L8567">
        <v>0</v>
      </c>
      <c r="O8567" s="1" t="s">
        <v>18</v>
      </c>
    </row>
    <row r="8568" spans="1:15" x14ac:dyDescent="0.25">
      <c r="A8568">
        <v>15071</v>
      </c>
      <c r="B8568">
        <v>1</v>
      </c>
      <c r="C8568" s="1" t="s">
        <v>19203</v>
      </c>
      <c r="D8568">
        <v>600</v>
      </c>
      <c r="E8568" s="1" t="s">
        <v>17</v>
      </c>
      <c r="F8568">
        <v>0</v>
      </c>
      <c r="G8568" s="1" t="s">
        <v>18</v>
      </c>
      <c r="H8568" s="1" t="s">
        <v>18</v>
      </c>
      <c r="I8568" s="1" t="s">
        <v>19204</v>
      </c>
      <c r="J8568" s="1" t="s">
        <v>20</v>
      </c>
      <c r="K8568" s="1" t="s">
        <v>21</v>
      </c>
      <c r="L8568">
        <v>0</v>
      </c>
      <c r="O8568" s="1" t="s">
        <v>18</v>
      </c>
    </row>
    <row r="8569" spans="1:15" x14ac:dyDescent="0.25">
      <c r="A8569">
        <v>15111</v>
      </c>
      <c r="B8569">
        <v>1</v>
      </c>
      <c r="C8569" s="1" t="s">
        <v>19205</v>
      </c>
      <c r="D8569">
        <v>550</v>
      </c>
      <c r="E8569" s="1" t="s">
        <v>17</v>
      </c>
      <c r="F8569">
        <v>0</v>
      </c>
      <c r="G8569" s="1" t="s">
        <v>18</v>
      </c>
      <c r="H8569" s="1" t="s">
        <v>18</v>
      </c>
      <c r="I8569" s="1" t="s">
        <v>19206</v>
      </c>
      <c r="J8569" s="1" t="s">
        <v>20</v>
      </c>
      <c r="K8569" s="1" t="s">
        <v>21</v>
      </c>
      <c r="L8569">
        <v>0</v>
      </c>
      <c r="O8569" s="1" t="s">
        <v>18</v>
      </c>
    </row>
    <row r="8570" spans="1:15" x14ac:dyDescent="0.25">
      <c r="A8570">
        <v>15131</v>
      </c>
      <c r="B8570">
        <v>1</v>
      </c>
      <c r="C8570" s="1" t="s">
        <v>19207</v>
      </c>
      <c r="D8570">
        <v>470</v>
      </c>
      <c r="E8570" s="1" t="s">
        <v>17</v>
      </c>
      <c r="F8570">
        <v>0</v>
      </c>
      <c r="G8570" s="1" t="s">
        <v>18</v>
      </c>
      <c r="H8570" s="1" t="s">
        <v>18</v>
      </c>
      <c r="I8570" s="1" t="s">
        <v>19208</v>
      </c>
      <c r="J8570" s="1" t="s">
        <v>20</v>
      </c>
      <c r="K8570" s="1" t="s">
        <v>21</v>
      </c>
      <c r="L8570">
        <v>0</v>
      </c>
      <c r="O8570" s="1" t="s">
        <v>18</v>
      </c>
    </row>
    <row r="8571" spans="1:15" x14ac:dyDescent="0.25">
      <c r="A8571">
        <v>15132</v>
      </c>
      <c r="B8571">
        <v>1</v>
      </c>
      <c r="C8571" s="1" t="s">
        <v>19209</v>
      </c>
      <c r="D8571">
        <v>550</v>
      </c>
      <c r="E8571" s="1" t="s">
        <v>17</v>
      </c>
      <c r="F8571">
        <v>0</v>
      </c>
      <c r="G8571" s="1" t="s">
        <v>18</v>
      </c>
      <c r="H8571" s="1" t="s">
        <v>18</v>
      </c>
      <c r="I8571" s="1" t="s">
        <v>19210</v>
      </c>
      <c r="J8571" s="1" t="s">
        <v>20</v>
      </c>
      <c r="K8571" s="1" t="s">
        <v>21</v>
      </c>
      <c r="L8571">
        <v>0</v>
      </c>
      <c r="O8571" s="1" t="s">
        <v>18</v>
      </c>
    </row>
    <row r="8572" spans="1:15" x14ac:dyDescent="0.25">
      <c r="A8572">
        <v>15152</v>
      </c>
      <c r="B8572">
        <v>1</v>
      </c>
      <c r="C8572" s="1" t="s">
        <v>19211</v>
      </c>
      <c r="D8572">
        <v>470</v>
      </c>
      <c r="E8572" s="1" t="s">
        <v>17</v>
      </c>
      <c r="F8572">
        <v>0</v>
      </c>
      <c r="G8572" s="1" t="s">
        <v>18</v>
      </c>
      <c r="H8572" s="1" t="s">
        <v>18</v>
      </c>
      <c r="I8572" s="1" t="s">
        <v>19212</v>
      </c>
      <c r="J8572" s="1" t="s">
        <v>20</v>
      </c>
      <c r="K8572" s="1" t="s">
        <v>21</v>
      </c>
      <c r="L8572">
        <v>0</v>
      </c>
      <c r="O8572" s="1" t="s">
        <v>18</v>
      </c>
    </row>
    <row r="8573" spans="1:15" x14ac:dyDescent="0.25">
      <c r="A8573">
        <v>15151</v>
      </c>
      <c r="B8573">
        <v>1</v>
      </c>
      <c r="C8573" s="1" t="s">
        <v>19213</v>
      </c>
      <c r="D8573">
        <v>800</v>
      </c>
      <c r="E8573" s="1" t="s">
        <v>17</v>
      </c>
      <c r="F8573">
        <v>0</v>
      </c>
      <c r="G8573" s="1" t="s">
        <v>18</v>
      </c>
      <c r="H8573" s="1" t="s">
        <v>18</v>
      </c>
      <c r="I8573" s="1" t="s">
        <v>19214</v>
      </c>
      <c r="J8573" s="1" t="s">
        <v>20</v>
      </c>
      <c r="K8573" s="1" t="s">
        <v>21</v>
      </c>
      <c r="L8573">
        <v>0</v>
      </c>
      <c r="O8573" s="1" t="s">
        <v>18</v>
      </c>
    </row>
    <row r="8574" spans="1:15" x14ac:dyDescent="0.25">
      <c r="A8574">
        <v>15171</v>
      </c>
      <c r="B8574">
        <v>1</v>
      </c>
      <c r="C8574" s="1" t="s">
        <v>19215</v>
      </c>
      <c r="D8574">
        <v>550</v>
      </c>
      <c r="E8574" s="1" t="s">
        <v>17</v>
      </c>
      <c r="F8574">
        <v>0</v>
      </c>
      <c r="G8574" s="1" t="s">
        <v>18</v>
      </c>
      <c r="H8574" s="1" t="s">
        <v>18</v>
      </c>
      <c r="I8574" s="1" t="s">
        <v>19216</v>
      </c>
      <c r="J8574" s="1" t="s">
        <v>20</v>
      </c>
      <c r="K8574" s="1" t="s">
        <v>21</v>
      </c>
      <c r="L8574">
        <v>0</v>
      </c>
      <c r="O8574" s="1" t="s">
        <v>18</v>
      </c>
    </row>
    <row r="8575" spans="1:15" x14ac:dyDescent="0.25">
      <c r="A8575">
        <v>15191</v>
      </c>
      <c r="B8575">
        <v>1</v>
      </c>
      <c r="C8575" s="1" t="s">
        <v>19217</v>
      </c>
      <c r="D8575">
        <v>550</v>
      </c>
      <c r="E8575" s="1" t="s">
        <v>17</v>
      </c>
      <c r="F8575">
        <v>0</v>
      </c>
      <c r="G8575" s="1" t="s">
        <v>18</v>
      </c>
      <c r="H8575" s="1" t="s">
        <v>18</v>
      </c>
      <c r="I8575" s="1" t="s">
        <v>19218</v>
      </c>
      <c r="J8575" s="1" t="s">
        <v>20</v>
      </c>
      <c r="K8575" s="1" t="s">
        <v>21</v>
      </c>
      <c r="L8575">
        <v>0</v>
      </c>
      <c r="O8575" s="1" t="s">
        <v>18</v>
      </c>
    </row>
    <row r="8576" spans="1:15" x14ac:dyDescent="0.25">
      <c r="A8576">
        <v>15231</v>
      </c>
      <c r="B8576">
        <v>1</v>
      </c>
      <c r="C8576" s="1" t="s">
        <v>19219</v>
      </c>
      <c r="D8576">
        <v>550</v>
      </c>
      <c r="E8576" s="1" t="s">
        <v>17</v>
      </c>
      <c r="F8576">
        <v>0</v>
      </c>
      <c r="G8576" s="1" t="s">
        <v>18</v>
      </c>
      <c r="H8576" s="1" t="s">
        <v>18</v>
      </c>
      <c r="I8576" s="1" t="s">
        <v>19220</v>
      </c>
      <c r="J8576" s="1" t="s">
        <v>20</v>
      </c>
      <c r="K8576" s="1" t="s">
        <v>21</v>
      </c>
      <c r="L8576">
        <v>0</v>
      </c>
      <c r="O8576" s="1" t="s">
        <v>18</v>
      </c>
    </row>
    <row r="8577" spans="1:15" x14ac:dyDescent="0.25">
      <c r="A8577">
        <v>15252</v>
      </c>
      <c r="B8577">
        <v>1</v>
      </c>
      <c r="C8577" s="1" t="s">
        <v>19221</v>
      </c>
      <c r="D8577">
        <v>550</v>
      </c>
      <c r="E8577" s="1" t="s">
        <v>17</v>
      </c>
      <c r="F8577">
        <v>0</v>
      </c>
      <c r="G8577" s="1" t="s">
        <v>18</v>
      </c>
      <c r="H8577" s="1" t="s">
        <v>18</v>
      </c>
      <c r="I8577" s="1" t="s">
        <v>19222</v>
      </c>
      <c r="J8577" s="1" t="s">
        <v>20</v>
      </c>
      <c r="K8577" s="1" t="s">
        <v>21</v>
      </c>
      <c r="L8577">
        <v>0</v>
      </c>
      <c r="O8577" s="1" t="s">
        <v>18</v>
      </c>
    </row>
    <row r="8578" spans="1:15" x14ac:dyDescent="0.25">
      <c r="A8578">
        <v>13892</v>
      </c>
      <c r="B8578">
        <v>1</v>
      </c>
      <c r="C8578" s="1" t="s">
        <v>19223</v>
      </c>
      <c r="D8578">
        <v>550</v>
      </c>
      <c r="E8578" s="1" t="s">
        <v>17</v>
      </c>
      <c r="F8578">
        <v>0</v>
      </c>
      <c r="G8578" s="1" t="s">
        <v>18</v>
      </c>
      <c r="H8578" s="1" t="s">
        <v>18</v>
      </c>
      <c r="I8578" s="1" t="s">
        <v>19224</v>
      </c>
      <c r="J8578" s="1" t="s">
        <v>20</v>
      </c>
      <c r="K8578" s="1" t="s">
        <v>21</v>
      </c>
      <c r="L8578">
        <v>0</v>
      </c>
      <c r="O8578" s="1" t="s">
        <v>18</v>
      </c>
    </row>
    <row r="8579" spans="1:15" x14ac:dyDescent="0.25">
      <c r="A8579">
        <v>14112</v>
      </c>
      <c r="B8579">
        <v>1</v>
      </c>
      <c r="C8579" s="1" t="s">
        <v>19225</v>
      </c>
      <c r="D8579">
        <v>550</v>
      </c>
      <c r="E8579" s="1" t="s">
        <v>17</v>
      </c>
      <c r="F8579">
        <v>0</v>
      </c>
      <c r="G8579" s="1" t="s">
        <v>18</v>
      </c>
      <c r="H8579" s="1" t="s">
        <v>18</v>
      </c>
      <c r="I8579" s="1" t="s">
        <v>19226</v>
      </c>
      <c r="J8579" s="1" t="s">
        <v>20</v>
      </c>
      <c r="K8579" s="1" t="s">
        <v>21</v>
      </c>
      <c r="L8579">
        <v>0</v>
      </c>
      <c r="O8579" s="1" t="s">
        <v>18</v>
      </c>
    </row>
    <row r="8580" spans="1:15" x14ac:dyDescent="0.25">
      <c r="A8580">
        <v>14091</v>
      </c>
      <c r="B8580">
        <v>1</v>
      </c>
      <c r="C8580" s="1" t="s">
        <v>19227</v>
      </c>
      <c r="D8580">
        <v>650</v>
      </c>
      <c r="E8580" s="1" t="s">
        <v>17</v>
      </c>
      <c r="F8580">
        <v>0</v>
      </c>
      <c r="G8580" s="1" t="s">
        <v>18</v>
      </c>
      <c r="H8580" s="1" t="s">
        <v>18</v>
      </c>
      <c r="I8580" s="1" t="s">
        <v>19228</v>
      </c>
      <c r="J8580" s="1" t="s">
        <v>20</v>
      </c>
      <c r="K8580" s="1" t="s">
        <v>21</v>
      </c>
      <c r="L8580">
        <v>0</v>
      </c>
      <c r="O8580" s="1" t="s">
        <v>18</v>
      </c>
    </row>
    <row r="8581" spans="1:15" x14ac:dyDescent="0.25">
      <c r="A8581">
        <v>14252</v>
      </c>
      <c r="B8581">
        <v>1</v>
      </c>
      <c r="C8581" s="1" t="s">
        <v>19229</v>
      </c>
      <c r="D8581">
        <v>750</v>
      </c>
      <c r="E8581" s="1" t="s">
        <v>17</v>
      </c>
      <c r="F8581">
        <v>0</v>
      </c>
      <c r="G8581" s="1" t="s">
        <v>18</v>
      </c>
      <c r="H8581" s="1" t="s">
        <v>18</v>
      </c>
      <c r="I8581" s="1" t="s">
        <v>19230</v>
      </c>
      <c r="J8581" s="1" t="s">
        <v>20</v>
      </c>
      <c r="K8581" s="1" t="s">
        <v>21</v>
      </c>
      <c r="L8581">
        <v>0</v>
      </c>
      <c r="O8581" s="1" t="s">
        <v>18</v>
      </c>
    </row>
    <row r="8582" spans="1:15" x14ac:dyDescent="0.25">
      <c r="A8582">
        <v>14312</v>
      </c>
      <c r="B8582">
        <v>1</v>
      </c>
      <c r="C8582" s="1" t="s">
        <v>19231</v>
      </c>
      <c r="D8582">
        <v>550</v>
      </c>
      <c r="E8582" s="1" t="s">
        <v>17</v>
      </c>
      <c r="F8582">
        <v>0</v>
      </c>
      <c r="G8582" s="1" t="s">
        <v>18</v>
      </c>
      <c r="H8582" s="1" t="s">
        <v>18</v>
      </c>
      <c r="I8582" s="1" t="s">
        <v>19232</v>
      </c>
      <c r="J8582" s="1" t="s">
        <v>20</v>
      </c>
      <c r="K8582" s="1" t="s">
        <v>21</v>
      </c>
      <c r="L8582">
        <v>0</v>
      </c>
      <c r="O8582" s="1" t="s">
        <v>18</v>
      </c>
    </row>
    <row r="8583" spans="1:15" x14ac:dyDescent="0.25">
      <c r="A8583">
        <v>14571</v>
      </c>
      <c r="B8583">
        <v>1</v>
      </c>
      <c r="C8583" s="1" t="s">
        <v>19233</v>
      </c>
      <c r="D8583">
        <v>550</v>
      </c>
      <c r="E8583" s="1" t="s">
        <v>17</v>
      </c>
      <c r="F8583">
        <v>0</v>
      </c>
      <c r="G8583" s="1" t="s">
        <v>18</v>
      </c>
      <c r="H8583" s="1" t="s">
        <v>18</v>
      </c>
      <c r="I8583" s="1" t="s">
        <v>19234</v>
      </c>
      <c r="J8583" s="1" t="s">
        <v>20</v>
      </c>
      <c r="K8583" s="1" t="s">
        <v>21</v>
      </c>
      <c r="L8583">
        <v>0</v>
      </c>
      <c r="O8583" s="1" t="s">
        <v>18</v>
      </c>
    </row>
    <row r="8584" spans="1:15" x14ac:dyDescent="0.25">
      <c r="A8584">
        <v>14592</v>
      </c>
      <c r="B8584">
        <v>1</v>
      </c>
      <c r="C8584" s="1" t="s">
        <v>19235</v>
      </c>
      <c r="D8584">
        <v>550</v>
      </c>
      <c r="E8584" s="1" t="s">
        <v>17</v>
      </c>
      <c r="F8584">
        <v>0</v>
      </c>
      <c r="G8584" s="1" t="s">
        <v>18</v>
      </c>
      <c r="H8584" s="1" t="s">
        <v>18</v>
      </c>
      <c r="I8584" s="1" t="s">
        <v>19236</v>
      </c>
      <c r="J8584" s="1" t="s">
        <v>20</v>
      </c>
      <c r="K8584" s="1" t="s">
        <v>21</v>
      </c>
      <c r="L8584">
        <v>0</v>
      </c>
      <c r="O8584" s="1" t="s">
        <v>18</v>
      </c>
    </row>
    <row r="8585" spans="1:15" x14ac:dyDescent="0.25">
      <c r="A8585">
        <v>14593</v>
      </c>
      <c r="B8585">
        <v>1</v>
      </c>
      <c r="C8585" s="1" t="s">
        <v>19237</v>
      </c>
      <c r="D8585">
        <v>550</v>
      </c>
      <c r="E8585" s="1" t="s">
        <v>17</v>
      </c>
      <c r="F8585">
        <v>0</v>
      </c>
      <c r="G8585" s="1" t="s">
        <v>18</v>
      </c>
      <c r="H8585" s="1" t="s">
        <v>18</v>
      </c>
      <c r="I8585" s="1" t="s">
        <v>19238</v>
      </c>
      <c r="J8585" s="1" t="s">
        <v>20</v>
      </c>
      <c r="K8585" s="1" t="s">
        <v>21</v>
      </c>
      <c r="L8585">
        <v>0</v>
      </c>
      <c r="O8585" s="1" t="s">
        <v>18</v>
      </c>
    </row>
    <row r="8586" spans="1:15" x14ac:dyDescent="0.25">
      <c r="A8586">
        <v>14572</v>
      </c>
      <c r="B8586">
        <v>1</v>
      </c>
      <c r="C8586" s="1" t="s">
        <v>19239</v>
      </c>
      <c r="D8586">
        <v>550</v>
      </c>
      <c r="E8586" s="1" t="s">
        <v>17</v>
      </c>
      <c r="F8586">
        <v>0</v>
      </c>
      <c r="G8586" s="1" t="s">
        <v>18</v>
      </c>
      <c r="H8586" s="1" t="s">
        <v>18</v>
      </c>
      <c r="I8586" s="1" t="s">
        <v>19240</v>
      </c>
      <c r="J8586" s="1" t="s">
        <v>20</v>
      </c>
      <c r="K8586" s="1" t="s">
        <v>21</v>
      </c>
      <c r="L8586">
        <v>0</v>
      </c>
      <c r="O8586" s="1" t="s">
        <v>18</v>
      </c>
    </row>
    <row r="8587" spans="1:15" x14ac:dyDescent="0.25">
      <c r="A8587">
        <v>14612</v>
      </c>
      <c r="B8587">
        <v>1</v>
      </c>
      <c r="C8587" s="1" t="s">
        <v>19241</v>
      </c>
      <c r="D8587">
        <v>470</v>
      </c>
      <c r="E8587" s="1" t="s">
        <v>17</v>
      </c>
      <c r="F8587">
        <v>0</v>
      </c>
      <c r="G8587" s="1" t="s">
        <v>18</v>
      </c>
      <c r="H8587" s="1" t="s">
        <v>18</v>
      </c>
      <c r="I8587" s="1" t="s">
        <v>19242</v>
      </c>
      <c r="J8587" s="1" t="s">
        <v>20</v>
      </c>
      <c r="K8587" s="1" t="s">
        <v>21</v>
      </c>
      <c r="L8587">
        <v>0</v>
      </c>
      <c r="O8587" s="1" t="s">
        <v>18</v>
      </c>
    </row>
    <row r="8588" spans="1:15" x14ac:dyDescent="0.25">
      <c r="A8588">
        <v>14691</v>
      </c>
      <c r="B8588">
        <v>1</v>
      </c>
      <c r="C8588" s="1" t="s">
        <v>19243</v>
      </c>
      <c r="D8588">
        <v>550</v>
      </c>
      <c r="E8588" s="1" t="s">
        <v>17</v>
      </c>
      <c r="F8588">
        <v>0</v>
      </c>
      <c r="G8588" s="1" t="s">
        <v>18</v>
      </c>
      <c r="H8588" s="1" t="s">
        <v>18</v>
      </c>
      <c r="I8588" s="1" t="s">
        <v>19244</v>
      </c>
      <c r="J8588" s="1" t="s">
        <v>20</v>
      </c>
      <c r="K8588" s="1" t="s">
        <v>21</v>
      </c>
      <c r="L8588">
        <v>0</v>
      </c>
      <c r="O8588" s="1" t="s">
        <v>18</v>
      </c>
    </row>
    <row r="8589" spans="1:15" x14ac:dyDescent="0.25">
      <c r="A8589">
        <v>14711</v>
      </c>
      <c r="B8589">
        <v>1</v>
      </c>
      <c r="C8589" s="1" t="s">
        <v>19245</v>
      </c>
      <c r="D8589">
        <v>550</v>
      </c>
      <c r="E8589" s="1" t="s">
        <v>17</v>
      </c>
      <c r="F8589">
        <v>0</v>
      </c>
      <c r="G8589" s="1" t="s">
        <v>18</v>
      </c>
      <c r="H8589" s="1" t="s">
        <v>18</v>
      </c>
      <c r="I8589" s="1" t="s">
        <v>19246</v>
      </c>
      <c r="J8589" s="1" t="s">
        <v>20</v>
      </c>
      <c r="K8589" s="1" t="s">
        <v>21</v>
      </c>
      <c r="L8589">
        <v>0</v>
      </c>
      <c r="O8589" s="1" t="s">
        <v>18</v>
      </c>
    </row>
    <row r="8590" spans="1:15" x14ac:dyDescent="0.25">
      <c r="A8590">
        <v>14672</v>
      </c>
      <c r="B8590">
        <v>1</v>
      </c>
      <c r="C8590" s="1" t="s">
        <v>19247</v>
      </c>
      <c r="D8590">
        <v>650</v>
      </c>
      <c r="E8590" s="1" t="s">
        <v>17</v>
      </c>
      <c r="F8590">
        <v>0</v>
      </c>
      <c r="G8590" s="1" t="s">
        <v>18</v>
      </c>
      <c r="H8590" s="1" t="s">
        <v>18</v>
      </c>
      <c r="I8590" s="1" t="s">
        <v>19248</v>
      </c>
      <c r="J8590" s="1" t="s">
        <v>20</v>
      </c>
      <c r="K8590" s="1" t="s">
        <v>21</v>
      </c>
      <c r="L8590">
        <v>0</v>
      </c>
      <c r="O8590" s="1" t="s">
        <v>18</v>
      </c>
    </row>
    <row r="8591" spans="1:15" x14ac:dyDescent="0.25">
      <c r="A8591">
        <v>14873</v>
      </c>
      <c r="B8591">
        <v>1</v>
      </c>
      <c r="C8591" s="1" t="s">
        <v>19249</v>
      </c>
      <c r="D8591">
        <v>600</v>
      </c>
      <c r="E8591" s="1" t="s">
        <v>17</v>
      </c>
      <c r="F8591">
        <v>0</v>
      </c>
      <c r="G8591" s="1" t="s">
        <v>18</v>
      </c>
      <c r="H8591" s="1" t="s">
        <v>18</v>
      </c>
      <c r="I8591" s="1" t="s">
        <v>19250</v>
      </c>
      <c r="J8591" s="1" t="s">
        <v>20</v>
      </c>
      <c r="K8591" s="1" t="s">
        <v>21</v>
      </c>
      <c r="L8591">
        <v>0</v>
      </c>
      <c r="O8591" s="1" t="s">
        <v>18</v>
      </c>
    </row>
    <row r="8592" spans="1:15" x14ac:dyDescent="0.25">
      <c r="A8592">
        <v>13811</v>
      </c>
      <c r="B8592">
        <v>1</v>
      </c>
      <c r="C8592" s="1" t="s">
        <v>19251</v>
      </c>
      <c r="D8592">
        <v>550</v>
      </c>
      <c r="E8592" s="1" t="s">
        <v>17</v>
      </c>
      <c r="F8592">
        <v>0</v>
      </c>
      <c r="G8592" s="1" t="s">
        <v>18</v>
      </c>
      <c r="H8592" s="1" t="s">
        <v>18</v>
      </c>
      <c r="I8592" s="1" t="s">
        <v>19252</v>
      </c>
      <c r="J8592" s="1" t="s">
        <v>20</v>
      </c>
      <c r="K8592" s="1" t="s">
        <v>21</v>
      </c>
      <c r="L8592">
        <v>0</v>
      </c>
      <c r="O8592" s="1" t="s">
        <v>18</v>
      </c>
    </row>
    <row r="8593" spans="1:15" x14ac:dyDescent="0.25">
      <c r="A8593">
        <v>13851</v>
      </c>
      <c r="B8593">
        <v>1</v>
      </c>
      <c r="C8593" s="1" t="s">
        <v>19253</v>
      </c>
      <c r="D8593">
        <v>550</v>
      </c>
      <c r="E8593" s="1" t="s">
        <v>17</v>
      </c>
      <c r="F8593">
        <v>0</v>
      </c>
      <c r="G8593" s="1" t="s">
        <v>18</v>
      </c>
      <c r="H8593" s="1" t="s">
        <v>18</v>
      </c>
      <c r="I8593" s="1" t="s">
        <v>19254</v>
      </c>
      <c r="J8593" s="1" t="s">
        <v>20</v>
      </c>
      <c r="K8593" s="1" t="s">
        <v>21</v>
      </c>
      <c r="L8593">
        <v>0</v>
      </c>
      <c r="O8593" s="1" t="s">
        <v>18</v>
      </c>
    </row>
    <row r="8594" spans="1:15" x14ac:dyDescent="0.25">
      <c r="A8594">
        <v>14131</v>
      </c>
      <c r="B8594">
        <v>1</v>
      </c>
      <c r="C8594" s="1" t="s">
        <v>19255</v>
      </c>
      <c r="D8594">
        <v>550</v>
      </c>
      <c r="E8594" s="1" t="s">
        <v>17</v>
      </c>
      <c r="F8594">
        <v>0</v>
      </c>
      <c r="G8594" s="1" t="s">
        <v>18</v>
      </c>
      <c r="H8594" s="1" t="s">
        <v>18</v>
      </c>
      <c r="I8594" s="1" t="s">
        <v>19256</v>
      </c>
      <c r="J8594" s="1" t="s">
        <v>20</v>
      </c>
      <c r="K8594" s="1" t="s">
        <v>21</v>
      </c>
      <c r="L8594">
        <v>0</v>
      </c>
      <c r="O8594" s="1" t="s">
        <v>18</v>
      </c>
    </row>
    <row r="8595" spans="1:15" x14ac:dyDescent="0.25">
      <c r="A8595">
        <v>14172</v>
      </c>
      <c r="B8595">
        <v>1</v>
      </c>
      <c r="C8595" s="1" t="s">
        <v>19257</v>
      </c>
      <c r="D8595">
        <v>550</v>
      </c>
      <c r="E8595" s="1" t="s">
        <v>17</v>
      </c>
      <c r="F8595">
        <v>0</v>
      </c>
      <c r="G8595" s="1" t="s">
        <v>18</v>
      </c>
      <c r="H8595" s="1" t="s">
        <v>18</v>
      </c>
      <c r="I8595" s="1" t="s">
        <v>19258</v>
      </c>
      <c r="J8595" s="1" t="s">
        <v>20</v>
      </c>
      <c r="K8595" s="1" t="s">
        <v>21</v>
      </c>
      <c r="L8595">
        <v>0</v>
      </c>
      <c r="O8595" s="1" t="s">
        <v>18</v>
      </c>
    </row>
    <row r="8596" spans="1:15" x14ac:dyDescent="0.25">
      <c r="A8596">
        <v>14292</v>
      </c>
      <c r="B8596">
        <v>1</v>
      </c>
      <c r="C8596" s="1" t="s">
        <v>19259</v>
      </c>
      <c r="D8596">
        <v>470</v>
      </c>
      <c r="E8596" s="1" t="s">
        <v>17</v>
      </c>
      <c r="F8596">
        <v>0</v>
      </c>
      <c r="G8596" s="1" t="s">
        <v>18</v>
      </c>
      <c r="H8596" s="1" t="s">
        <v>18</v>
      </c>
      <c r="I8596" s="1" t="s">
        <v>19260</v>
      </c>
      <c r="J8596" s="1" t="s">
        <v>20</v>
      </c>
      <c r="K8596" s="1" t="s">
        <v>21</v>
      </c>
      <c r="L8596">
        <v>0</v>
      </c>
      <c r="O8596" s="1" t="s">
        <v>18</v>
      </c>
    </row>
    <row r="8597" spans="1:15" x14ac:dyDescent="0.25">
      <c r="A8597">
        <v>14351</v>
      </c>
      <c r="B8597">
        <v>1</v>
      </c>
      <c r="C8597" s="1" t="s">
        <v>19261</v>
      </c>
      <c r="D8597">
        <v>800</v>
      </c>
      <c r="E8597" s="1" t="s">
        <v>17</v>
      </c>
      <c r="F8597">
        <v>0</v>
      </c>
      <c r="G8597" s="1" t="s">
        <v>18</v>
      </c>
      <c r="H8597" s="1" t="s">
        <v>18</v>
      </c>
      <c r="I8597" s="1" t="s">
        <v>19262</v>
      </c>
      <c r="J8597" s="1" t="s">
        <v>20</v>
      </c>
      <c r="K8597" s="1" t="s">
        <v>4367</v>
      </c>
      <c r="L8597">
        <v>0</v>
      </c>
      <c r="O8597" s="1" t="s">
        <v>18</v>
      </c>
    </row>
    <row r="8598" spans="1:15" x14ac:dyDescent="0.25">
      <c r="A8598">
        <v>14391</v>
      </c>
      <c r="B8598">
        <v>1</v>
      </c>
      <c r="C8598" s="1" t="s">
        <v>19263</v>
      </c>
      <c r="D8598">
        <v>550</v>
      </c>
      <c r="E8598" s="1" t="s">
        <v>17</v>
      </c>
      <c r="F8598">
        <v>0</v>
      </c>
      <c r="G8598" s="1" t="s">
        <v>18</v>
      </c>
      <c r="H8598" s="1" t="s">
        <v>18</v>
      </c>
      <c r="I8598" s="1" t="s">
        <v>19264</v>
      </c>
      <c r="J8598" s="1" t="s">
        <v>20</v>
      </c>
      <c r="K8598" s="1" t="s">
        <v>21</v>
      </c>
      <c r="L8598">
        <v>0</v>
      </c>
      <c r="O8598" s="1" t="s">
        <v>18</v>
      </c>
    </row>
    <row r="8599" spans="1:15" x14ac:dyDescent="0.25">
      <c r="A8599">
        <v>14451</v>
      </c>
      <c r="B8599">
        <v>1</v>
      </c>
      <c r="C8599" s="1" t="s">
        <v>19265</v>
      </c>
      <c r="D8599">
        <v>550</v>
      </c>
      <c r="E8599" s="1" t="s">
        <v>17</v>
      </c>
      <c r="F8599">
        <v>0</v>
      </c>
      <c r="G8599" s="1" t="s">
        <v>18</v>
      </c>
      <c r="H8599" s="1" t="s">
        <v>18</v>
      </c>
      <c r="I8599" s="1" t="s">
        <v>19266</v>
      </c>
      <c r="J8599" s="1" t="s">
        <v>20</v>
      </c>
      <c r="K8599" s="1" t="s">
        <v>21</v>
      </c>
      <c r="L8599">
        <v>0</v>
      </c>
      <c r="O8599" s="1" t="s">
        <v>18</v>
      </c>
    </row>
    <row r="8600" spans="1:15" x14ac:dyDescent="0.25">
      <c r="A8600">
        <v>14795</v>
      </c>
      <c r="B8600">
        <v>1</v>
      </c>
      <c r="C8600" s="1" t="s">
        <v>19267</v>
      </c>
      <c r="D8600">
        <v>550</v>
      </c>
      <c r="E8600" s="1" t="s">
        <v>17</v>
      </c>
      <c r="F8600">
        <v>0</v>
      </c>
      <c r="G8600" s="1" t="s">
        <v>18</v>
      </c>
      <c r="H8600" s="1" t="s">
        <v>18</v>
      </c>
      <c r="I8600" s="1" t="s">
        <v>19268</v>
      </c>
      <c r="J8600" s="1" t="s">
        <v>20</v>
      </c>
      <c r="K8600" s="1" t="s">
        <v>21</v>
      </c>
      <c r="L8600">
        <v>0</v>
      </c>
      <c r="O8600" s="1" t="s">
        <v>18</v>
      </c>
    </row>
    <row r="8601" spans="1:15" x14ac:dyDescent="0.25">
      <c r="A8601">
        <v>14811</v>
      </c>
      <c r="B8601">
        <v>1</v>
      </c>
      <c r="C8601" s="1" t="s">
        <v>19269</v>
      </c>
      <c r="D8601">
        <v>550</v>
      </c>
      <c r="E8601" s="1" t="s">
        <v>17</v>
      </c>
      <c r="F8601">
        <v>0</v>
      </c>
      <c r="G8601" s="1" t="s">
        <v>18</v>
      </c>
      <c r="H8601" s="1" t="s">
        <v>18</v>
      </c>
      <c r="I8601" s="1" t="s">
        <v>19270</v>
      </c>
      <c r="J8601" s="1" t="s">
        <v>20</v>
      </c>
      <c r="K8601" s="1" t="s">
        <v>21</v>
      </c>
      <c r="L8601">
        <v>0</v>
      </c>
      <c r="O8601" s="1" t="s">
        <v>18</v>
      </c>
    </row>
    <row r="8602" spans="1:15" x14ac:dyDescent="0.25">
      <c r="A8602">
        <v>14854</v>
      </c>
      <c r="B8602">
        <v>1</v>
      </c>
      <c r="C8602" s="1" t="s">
        <v>19271</v>
      </c>
      <c r="D8602">
        <v>550</v>
      </c>
      <c r="E8602" s="1" t="s">
        <v>17</v>
      </c>
      <c r="F8602">
        <v>0</v>
      </c>
      <c r="G8602" s="1" t="s">
        <v>18</v>
      </c>
      <c r="H8602" s="1" t="s">
        <v>18</v>
      </c>
      <c r="I8602" s="1" t="s">
        <v>19272</v>
      </c>
      <c r="J8602" s="1" t="s">
        <v>20</v>
      </c>
      <c r="K8602" s="1" t="s">
        <v>21</v>
      </c>
      <c r="L8602">
        <v>0</v>
      </c>
      <c r="O8602" s="1" t="s">
        <v>18</v>
      </c>
    </row>
    <row r="8603" spans="1:15" x14ac:dyDescent="0.25">
      <c r="A8603">
        <v>14892</v>
      </c>
      <c r="B8603">
        <v>1</v>
      </c>
      <c r="C8603" s="1" t="s">
        <v>19273</v>
      </c>
      <c r="D8603">
        <v>550</v>
      </c>
      <c r="E8603" s="1" t="s">
        <v>17</v>
      </c>
      <c r="F8603">
        <v>0</v>
      </c>
      <c r="G8603" s="1" t="s">
        <v>18</v>
      </c>
      <c r="H8603" s="1" t="s">
        <v>18</v>
      </c>
      <c r="I8603" s="1" t="s">
        <v>19274</v>
      </c>
      <c r="J8603" s="1" t="s">
        <v>20</v>
      </c>
      <c r="K8603" s="1" t="s">
        <v>21</v>
      </c>
      <c r="L8603">
        <v>0</v>
      </c>
      <c r="O8603" s="1" t="s">
        <v>18</v>
      </c>
    </row>
    <row r="8604" spans="1:15" x14ac:dyDescent="0.25">
      <c r="A8604">
        <v>14857</v>
      </c>
      <c r="B8604">
        <v>1</v>
      </c>
      <c r="C8604" s="1" t="s">
        <v>19275</v>
      </c>
      <c r="D8604">
        <v>550</v>
      </c>
      <c r="E8604" s="1" t="s">
        <v>17</v>
      </c>
      <c r="F8604">
        <v>0</v>
      </c>
      <c r="G8604" s="1" t="s">
        <v>18</v>
      </c>
      <c r="H8604" s="1" t="s">
        <v>18</v>
      </c>
      <c r="I8604" s="1" t="s">
        <v>19276</v>
      </c>
      <c r="J8604" s="1" t="s">
        <v>20</v>
      </c>
      <c r="K8604" s="1" t="s">
        <v>21</v>
      </c>
      <c r="L8604">
        <v>0</v>
      </c>
      <c r="O8604" s="1" t="s">
        <v>18</v>
      </c>
    </row>
    <row r="8605" spans="1:15" x14ac:dyDescent="0.25">
      <c r="A8605">
        <v>14912</v>
      </c>
      <c r="B8605">
        <v>1</v>
      </c>
      <c r="C8605" s="1" t="s">
        <v>19277</v>
      </c>
      <c r="D8605">
        <v>550</v>
      </c>
      <c r="E8605" s="1" t="s">
        <v>17</v>
      </c>
      <c r="F8605">
        <v>0</v>
      </c>
      <c r="G8605" s="1" t="s">
        <v>18</v>
      </c>
      <c r="H8605" s="1" t="s">
        <v>18</v>
      </c>
      <c r="I8605" s="1" t="s">
        <v>19278</v>
      </c>
      <c r="J8605" s="1" t="s">
        <v>20</v>
      </c>
      <c r="K8605" s="1" t="s">
        <v>21</v>
      </c>
      <c r="L8605">
        <v>0</v>
      </c>
      <c r="O8605" s="1" t="s">
        <v>18</v>
      </c>
    </row>
    <row r="8606" spans="1:15" x14ac:dyDescent="0.25">
      <c r="A8606">
        <v>14932</v>
      </c>
      <c r="B8606">
        <v>1</v>
      </c>
      <c r="C8606" s="1" t="s">
        <v>19279</v>
      </c>
      <c r="D8606">
        <v>550</v>
      </c>
      <c r="E8606" s="1" t="s">
        <v>17</v>
      </c>
      <c r="F8606">
        <v>0</v>
      </c>
      <c r="G8606" s="1" t="s">
        <v>18</v>
      </c>
      <c r="H8606" s="1" t="s">
        <v>18</v>
      </c>
      <c r="I8606" s="1" t="s">
        <v>19280</v>
      </c>
      <c r="J8606" s="1" t="s">
        <v>20</v>
      </c>
      <c r="K8606" s="1" t="s">
        <v>21</v>
      </c>
      <c r="L8606">
        <v>0</v>
      </c>
      <c r="O8606" s="1" t="s">
        <v>18</v>
      </c>
    </row>
    <row r="8607" spans="1:15" x14ac:dyDescent="0.25">
      <c r="A8607">
        <v>14933</v>
      </c>
      <c r="B8607">
        <v>1</v>
      </c>
      <c r="C8607" s="1" t="s">
        <v>19281</v>
      </c>
      <c r="D8607">
        <v>470</v>
      </c>
      <c r="E8607" s="1" t="s">
        <v>17</v>
      </c>
      <c r="F8607">
        <v>0</v>
      </c>
      <c r="G8607" s="1" t="s">
        <v>18</v>
      </c>
      <c r="H8607" s="1" t="s">
        <v>18</v>
      </c>
      <c r="I8607" s="1" t="s">
        <v>19282</v>
      </c>
      <c r="J8607" s="1" t="s">
        <v>20</v>
      </c>
      <c r="K8607" s="1" t="s">
        <v>21</v>
      </c>
      <c r="L8607">
        <v>0</v>
      </c>
      <c r="O8607" s="1" t="s">
        <v>18</v>
      </c>
    </row>
    <row r="8608" spans="1:15" x14ac:dyDescent="0.25">
      <c r="A8608">
        <v>14951</v>
      </c>
      <c r="B8608">
        <v>1</v>
      </c>
      <c r="C8608" s="1" t="s">
        <v>19283</v>
      </c>
      <c r="D8608">
        <v>470</v>
      </c>
      <c r="E8608" s="1" t="s">
        <v>17</v>
      </c>
      <c r="F8608">
        <v>0</v>
      </c>
      <c r="G8608" s="1" t="s">
        <v>18</v>
      </c>
      <c r="H8608" s="1" t="s">
        <v>18</v>
      </c>
      <c r="I8608" s="1" t="s">
        <v>19284</v>
      </c>
      <c r="J8608" s="1" t="s">
        <v>20</v>
      </c>
      <c r="K8608" s="1" t="s">
        <v>21</v>
      </c>
      <c r="L8608">
        <v>0</v>
      </c>
      <c r="O8608" s="1" t="s">
        <v>18</v>
      </c>
    </row>
    <row r="8609" spans="1:15" x14ac:dyDescent="0.25">
      <c r="A8609">
        <v>14971</v>
      </c>
      <c r="B8609">
        <v>1</v>
      </c>
      <c r="C8609" s="1" t="s">
        <v>19285</v>
      </c>
      <c r="D8609">
        <v>550</v>
      </c>
      <c r="E8609" s="1" t="s">
        <v>17</v>
      </c>
      <c r="F8609">
        <v>0</v>
      </c>
      <c r="G8609" s="1" t="s">
        <v>18</v>
      </c>
      <c r="H8609" s="1" t="s">
        <v>18</v>
      </c>
      <c r="I8609" s="1" t="s">
        <v>19286</v>
      </c>
      <c r="J8609" s="1" t="s">
        <v>20</v>
      </c>
      <c r="K8609" s="1" t="s">
        <v>21</v>
      </c>
      <c r="L8609">
        <v>0</v>
      </c>
      <c r="O8609" s="1" t="s">
        <v>18</v>
      </c>
    </row>
    <row r="8610" spans="1:15" x14ac:dyDescent="0.25">
      <c r="A8610">
        <v>14952</v>
      </c>
      <c r="B8610">
        <v>1</v>
      </c>
      <c r="C8610" s="1" t="s">
        <v>19287</v>
      </c>
      <c r="D8610">
        <v>550</v>
      </c>
      <c r="E8610" s="1" t="s">
        <v>17</v>
      </c>
      <c r="F8610">
        <v>0</v>
      </c>
      <c r="G8610" s="1" t="s">
        <v>18</v>
      </c>
      <c r="H8610" s="1" t="s">
        <v>18</v>
      </c>
      <c r="I8610" s="1" t="s">
        <v>19288</v>
      </c>
      <c r="J8610" s="1" t="s">
        <v>20</v>
      </c>
      <c r="K8610" s="1" t="s">
        <v>21</v>
      </c>
      <c r="L8610">
        <v>0</v>
      </c>
      <c r="O8610" s="1" t="s">
        <v>18</v>
      </c>
    </row>
    <row r="8611" spans="1:15" x14ac:dyDescent="0.25">
      <c r="A8611">
        <v>15515</v>
      </c>
      <c r="B8611">
        <v>1</v>
      </c>
      <c r="C8611" s="1" t="s">
        <v>19289</v>
      </c>
      <c r="D8611">
        <v>450</v>
      </c>
      <c r="E8611" s="1" t="s">
        <v>17</v>
      </c>
      <c r="F8611">
        <v>0</v>
      </c>
      <c r="G8611" s="1" t="s">
        <v>18</v>
      </c>
      <c r="H8611" s="1" t="s">
        <v>18</v>
      </c>
      <c r="I8611" s="1" t="s">
        <v>19290</v>
      </c>
      <c r="J8611" s="1" t="s">
        <v>20</v>
      </c>
      <c r="K8611" s="1" t="s">
        <v>21</v>
      </c>
      <c r="L8611">
        <v>0</v>
      </c>
      <c r="O8611" s="1" t="s">
        <v>18</v>
      </c>
    </row>
    <row r="8612" spans="1:15" x14ac:dyDescent="0.25">
      <c r="A8612">
        <v>16652</v>
      </c>
      <c r="B8612">
        <v>1</v>
      </c>
      <c r="C8612" s="1" t="s">
        <v>19291</v>
      </c>
      <c r="D8612">
        <v>550</v>
      </c>
      <c r="E8612" s="1" t="s">
        <v>17</v>
      </c>
      <c r="F8612">
        <v>0</v>
      </c>
      <c r="G8612" s="1" t="s">
        <v>18</v>
      </c>
      <c r="H8612" s="1" t="s">
        <v>18</v>
      </c>
      <c r="I8612" s="1" t="s">
        <v>19292</v>
      </c>
      <c r="J8612" s="1" t="s">
        <v>20</v>
      </c>
      <c r="K8612" s="1" t="s">
        <v>21</v>
      </c>
      <c r="L8612">
        <v>0</v>
      </c>
      <c r="O8612" s="1" t="s">
        <v>18</v>
      </c>
    </row>
    <row r="8613" spans="1:15" x14ac:dyDescent="0.25">
      <c r="A8613">
        <v>16852</v>
      </c>
      <c r="B8613">
        <v>1</v>
      </c>
      <c r="C8613" s="1" t="s">
        <v>19293</v>
      </c>
      <c r="D8613">
        <v>550</v>
      </c>
      <c r="E8613" s="1" t="s">
        <v>17</v>
      </c>
      <c r="F8613">
        <v>0</v>
      </c>
      <c r="G8613" s="1" t="s">
        <v>18</v>
      </c>
      <c r="H8613" s="1" t="s">
        <v>18</v>
      </c>
      <c r="I8613" s="1" t="s">
        <v>19294</v>
      </c>
      <c r="J8613" s="1" t="s">
        <v>20</v>
      </c>
      <c r="K8613" s="1" t="s">
        <v>21</v>
      </c>
      <c r="L8613">
        <v>0</v>
      </c>
      <c r="O8613" s="1" t="s">
        <v>18</v>
      </c>
    </row>
    <row r="8614" spans="1:15" x14ac:dyDescent="0.25">
      <c r="A8614">
        <v>16972</v>
      </c>
      <c r="B8614">
        <v>1</v>
      </c>
      <c r="C8614" s="1" t="s">
        <v>19295</v>
      </c>
      <c r="D8614">
        <v>550</v>
      </c>
      <c r="E8614" s="1" t="s">
        <v>17</v>
      </c>
      <c r="F8614">
        <v>0</v>
      </c>
      <c r="G8614" s="1" t="s">
        <v>18</v>
      </c>
      <c r="H8614" s="1" t="s">
        <v>18</v>
      </c>
      <c r="I8614" s="1" t="s">
        <v>19296</v>
      </c>
      <c r="J8614" s="1" t="s">
        <v>20</v>
      </c>
      <c r="K8614" s="1" t="s">
        <v>21</v>
      </c>
      <c r="L8614">
        <v>0</v>
      </c>
      <c r="O8614" s="1" t="s">
        <v>18</v>
      </c>
    </row>
    <row r="8615" spans="1:15" x14ac:dyDescent="0.25">
      <c r="A8615">
        <v>17231</v>
      </c>
      <c r="B8615">
        <v>1</v>
      </c>
      <c r="C8615" s="1" t="s">
        <v>19297</v>
      </c>
      <c r="D8615">
        <v>800</v>
      </c>
      <c r="E8615" s="1" t="s">
        <v>17</v>
      </c>
      <c r="F8615">
        <v>0</v>
      </c>
      <c r="G8615" s="1" t="s">
        <v>18</v>
      </c>
      <c r="H8615" s="1" t="s">
        <v>18</v>
      </c>
      <c r="I8615" s="1" t="s">
        <v>19298</v>
      </c>
      <c r="J8615" s="1" t="s">
        <v>20</v>
      </c>
      <c r="K8615" s="1" t="s">
        <v>21</v>
      </c>
      <c r="L8615">
        <v>0</v>
      </c>
      <c r="O8615" s="1" t="s">
        <v>18</v>
      </c>
    </row>
    <row r="8616" spans="1:15" x14ac:dyDescent="0.25">
      <c r="A8616">
        <v>17531</v>
      </c>
      <c r="B8616">
        <v>1</v>
      </c>
      <c r="C8616" s="1" t="s">
        <v>19299</v>
      </c>
      <c r="D8616">
        <v>550</v>
      </c>
      <c r="E8616" s="1" t="s">
        <v>17</v>
      </c>
      <c r="F8616">
        <v>0</v>
      </c>
      <c r="G8616" s="1" t="s">
        <v>18</v>
      </c>
      <c r="H8616" s="1" t="s">
        <v>18</v>
      </c>
      <c r="I8616" s="1" t="s">
        <v>19300</v>
      </c>
      <c r="J8616" s="1" t="s">
        <v>20</v>
      </c>
      <c r="K8616" s="1" t="s">
        <v>21</v>
      </c>
      <c r="L8616">
        <v>0</v>
      </c>
      <c r="O8616" s="1" t="s">
        <v>18</v>
      </c>
    </row>
    <row r="8617" spans="1:15" x14ac:dyDescent="0.25">
      <c r="A8617">
        <v>17691</v>
      </c>
      <c r="B8617">
        <v>1</v>
      </c>
      <c r="C8617" s="1" t="s">
        <v>19301</v>
      </c>
      <c r="D8617">
        <v>550</v>
      </c>
      <c r="E8617" s="1" t="s">
        <v>17</v>
      </c>
      <c r="F8617">
        <v>0</v>
      </c>
      <c r="G8617" s="1" t="s">
        <v>18</v>
      </c>
      <c r="H8617" s="1" t="s">
        <v>18</v>
      </c>
      <c r="I8617" s="1" t="s">
        <v>19302</v>
      </c>
      <c r="J8617" s="1" t="s">
        <v>20</v>
      </c>
      <c r="K8617" s="1" t="s">
        <v>21</v>
      </c>
      <c r="L8617">
        <v>0</v>
      </c>
      <c r="O8617" s="1" t="s">
        <v>18</v>
      </c>
    </row>
    <row r="8618" spans="1:15" x14ac:dyDescent="0.25">
      <c r="A8618">
        <v>17771</v>
      </c>
      <c r="B8618">
        <v>1</v>
      </c>
      <c r="C8618" s="1" t="s">
        <v>19303</v>
      </c>
      <c r="D8618">
        <v>550</v>
      </c>
      <c r="E8618" s="1" t="s">
        <v>17</v>
      </c>
      <c r="F8618">
        <v>0</v>
      </c>
      <c r="G8618" s="1" t="s">
        <v>18</v>
      </c>
      <c r="H8618" s="1" t="s">
        <v>18</v>
      </c>
      <c r="I8618" s="1" t="s">
        <v>19304</v>
      </c>
      <c r="J8618" s="1" t="s">
        <v>20</v>
      </c>
      <c r="K8618" s="1" t="s">
        <v>21</v>
      </c>
      <c r="L8618">
        <v>0</v>
      </c>
      <c r="O8618" s="1" t="s">
        <v>18</v>
      </c>
    </row>
    <row r="8619" spans="1:15" x14ac:dyDescent="0.25">
      <c r="A8619">
        <v>17911</v>
      </c>
      <c r="B8619">
        <v>1</v>
      </c>
      <c r="C8619" s="1" t="s">
        <v>19305</v>
      </c>
      <c r="D8619">
        <v>550</v>
      </c>
      <c r="E8619" s="1" t="s">
        <v>17</v>
      </c>
      <c r="F8619">
        <v>0</v>
      </c>
      <c r="G8619" s="1" t="s">
        <v>18</v>
      </c>
      <c r="H8619" s="1" t="s">
        <v>18</v>
      </c>
      <c r="I8619" s="1" t="s">
        <v>19306</v>
      </c>
      <c r="J8619" s="1" t="s">
        <v>20</v>
      </c>
      <c r="K8619" s="1" t="s">
        <v>21</v>
      </c>
      <c r="L8619">
        <v>0</v>
      </c>
      <c r="O8619" s="1" t="s">
        <v>18</v>
      </c>
    </row>
    <row r="8620" spans="1:15" x14ac:dyDescent="0.25">
      <c r="A8620">
        <v>16451</v>
      </c>
      <c r="B8620">
        <v>1</v>
      </c>
      <c r="C8620" s="1" t="s">
        <v>19307</v>
      </c>
      <c r="D8620">
        <v>550</v>
      </c>
      <c r="E8620" s="1" t="s">
        <v>17</v>
      </c>
      <c r="F8620">
        <v>0</v>
      </c>
      <c r="G8620" s="1" t="s">
        <v>18</v>
      </c>
      <c r="H8620" s="1" t="s">
        <v>18</v>
      </c>
      <c r="I8620" s="1" t="s">
        <v>19308</v>
      </c>
      <c r="J8620" s="1" t="s">
        <v>20</v>
      </c>
      <c r="K8620" s="1" t="s">
        <v>21</v>
      </c>
      <c r="L8620">
        <v>0</v>
      </c>
      <c r="O8620" s="1" t="s">
        <v>18</v>
      </c>
    </row>
    <row r="8621" spans="1:15" x14ac:dyDescent="0.25">
      <c r="A8621">
        <v>16552</v>
      </c>
      <c r="B8621">
        <v>1</v>
      </c>
      <c r="C8621" s="1" t="s">
        <v>19309</v>
      </c>
      <c r="D8621">
        <v>550</v>
      </c>
      <c r="E8621" s="1" t="s">
        <v>17</v>
      </c>
      <c r="F8621">
        <v>0</v>
      </c>
      <c r="G8621" s="1" t="s">
        <v>18</v>
      </c>
      <c r="H8621" s="1" t="s">
        <v>18</v>
      </c>
      <c r="I8621" s="1" t="s">
        <v>19310</v>
      </c>
      <c r="J8621" s="1" t="s">
        <v>20</v>
      </c>
      <c r="K8621" s="1" t="s">
        <v>21</v>
      </c>
      <c r="L8621">
        <v>0</v>
      </c>
      <c r="O8621" s="1" t="s">
        <v>18</v>
      </c>
    </row>
    <row r="8622" spans="1:15" x14ac:dyDescent="0.25">
      <c r="A8622">
        <v>16891</v>
      </c>
      <c r="B8622">
        <v>1</v>
      </c>
      <c r="C8622" s="1" t="s">
        <v>19311</v>
      </c>
      <c r="D8622">
        <v>550</v>
      </c>
      <c r="E8622" s="1" t="s">
        <v>17</v>
      </c>
      <c r="F8622">
        <v>0</v>
      </c>
      <c r="G8622" s="1" t="s">
        <v>18</v>
      </c>
      <c r="H8622" s="1" t="s">
        <v>18</v>
      </c>
      <c r="I8622" s="1" t="s">
        <v>19312</v>
      </c>
      <c r="J8622" s="1" t="s">
        <v>20</v>
      </c>
      <c r="K8622" s="1" t="s">
        <v>21</v>
      </c>
      <c r="L8622">
        <v>0</v>
      </c>
      <c r="O8622" s="1" t="s">
        <v>18</v>
      </c>
    </row>
    <row r="8623" spans="1:15" x14ac:dyDescent="0.25">
      <c r="A8623">
        <v>16991</v>
      </c>
      <c r="B8623">
        <v>1</v>
      </c>
      <c r="C8623" s="1" t="s">
        <v>19313</v>
      </c>
      <c r="D8623">
        <v>550</v>
      </c>
      <c r="E8623" s="1" t="s">
        <v>17</v>
      </c>
      <c r="F8623">
        <v>0</v>
      </c>
      <c r="G8623" s="1" t="s">
        <v>18</v>
      </c>
      <c r="H8623" s="1" t="s">
        <v>18</v>
      </c>
      <c r="I8623" s="1" t="s">
        <v>19314</v>
      </c>
      <c r="J8623" s="1" t="s">
        <v>20</v>
      </c>
      <c r="K8623" s="1" t="s">
        <v>21</v>
      </c>
      <c r="L8623">
        <v>0</v>
      </c>
      <c r="O8623" s="1" t="s">
        <v>18</v>
      </c>
    </row>
    <row r="8624" spans="1:15" x14ac:dyDescent="0.25">
      <c r="A8624">
        <v>17015</v>
      </c>
      <c r="B8624">
        <v>1</v>
      </c>
      <c r="C8624" s="1" t="s">
        <v>19315</v>
      </c>
      <c r="D8624">
        <v>550</v>
      </c>
      <c r="E8624" s="1" t="s">
        <v>17</v>
      </c>
      <c r="F8624">
        <v>0</v>
      </c>
      <c r="G8624" s="1" t="s">
        <v>18</v>
      </c>
      <c r="H8624" s="1" t="s">
        <v>18</v>
      </c>
      <c r="I8624" s="1" t="s">
        <v>19316</v>
      </c>
      <c r="J8624" s="1" t="s">
        <v>20</v>
      </c>
      <c r="K8624" s="1" t="s">
        <v>21</v>
      </c>
      <c r="L8624">
        <v>0</v>
      </c>
      <c r="O8624" s="1" t="s">
        <v>18</v>
      </c>
    </row>
    <row r="8625" spans="1:15" x14ac:dyDescent="0.25">
      <c r="A8625">
        <v>17072</v>
      </c>
      <c r="B8625">
        <v>1</v>
      </c>
      <c r="C8625" s="1" t="s">
        <v>19317</v>
      </c>
      <c r="D8625">
        <v>550</v>
      </c>
      <c r="E8625" s="1" t="s">
        <v>17</v>
      </c>
      <c r="F8625">
        <v>0</v>
      </c>
      <c r="G8625" s="1" t="s">
        <v>18</v>
      </c>
      <c r="H8625" s="1" t="s">
        <v>18</v>
      </c>
      <c r="I8625" s="1" t="s">
        <v>19318</v>
      </c>
      <c r="J8625" s="1" t="s">
        <v>20</v>
      </c>
      <c r="K8625" s="1" t="s">
        <v>21</v>
      </c>
      <c r="L8625">
        <v>0</v>
      </c>
      <c r="O8625" s="1" t="s">
        <v>18</v>
      </c>
    </row>
    <row r="8626" spans="1:15" x14ac:dyDescent="0.25">
      <c r="A8626">
        <v>17131</v>
      </c>
      <c r="B8626">
        <v>1</v>
      </c>
      <c r="C8626" s="1" t="s">
        <v>19319</v>
      </c>
      <c r="D8626">
        <v>550</v>
      </c>
      <c r="E8626" s="1" t="s">
        <v>17</v>
      </c>
      <c r="F8626">
        <v>0</v>
      </c>
      <c r="G8626" s="1" t="s">
        <v>18</v>
      </c>
      <c r="H8626" s="1" t="s">
        <v>18</v>
      </c>
      <c r="I8626" s="1" t="s">
        <v>19320</v>
      </c>
      <c r="J8626" s="1" t="s">
        <v>20</v>
      </c>
      <c r="K8626" s="1" t="s">
        <v>21</v>
      </c>
      <c r="L8626">
        <v>0</v>
      </c>
      <c r="O8626" s="1" t="s">
        <v>18</v>
      </c>
    </row>
    <row r="8627" spans="1:15" x14ac:dyDescent="0.25">
      <c r="A8627">
        <v>17133</v>
      </c>
      <c r="B8627">
        <v>1</v>
      </c>
      <c r="C8627" s="1" t="s">
        <v>19321</v>
      </c>
      <c r="D8627">
        <v>550</v>
      </c>
      <c r="E8627" s="1" t="s">
        <v>17</v>
      </c>
      <c r="F8627">
        <v>0</v>
      </c>
      <c r="G8627" s="1" t="s">
        <v>18</v>
      </c>
      <c r="H8627" s="1" t="s">
        <v>18</v>
      </c>
      <c r="I8627" s="1" t="s">
        <v>19322</v>
      </c>
      <c r="J8627" s="1" t="s">
        <v>20</v>
      </c>
      <c r="K8627" s="1" t="s">
        <v>21</v>
      </c>
      <c r="L8627">
        <v>0</v>
      </c>
      <c r="O8627" s="1" t="s">
        <v>18</v>
      </c>
    </row>
    <row r="8628" spans="1:15" x14ac:dyDescent="0.25">
      <c r="A8628">
        <v>17171</v>
      </c>
      <c r="B8628">
        <v>1</v>
      </c>
      <c r="C8628" s="1" t="s">
        <v>19323</v>
      </c>
      <c r="D8628">
        <v>800</v>
      </c>
      <c r="E8628" s="1" t="s">
        <v>17</v>
      </c>
      <c r="F8628">
        <v>0</v>
      </c>
      <c r="G8628" s="1" t="s">
        <v>18</v>
      </c>
      <c r="H8628" s="1" t="s">
        <v>18</v>
      </c>
      <c r="I8628" s="1" t="s">
        <v>19324</v>
      </c>
      <c r="J8628" s="1" t="s">
        <v>20</v>
      </c>
      <c r="K8628" s="1" t="s">
        <v>21</v>
      </c>
      <c r="L8628">
        <v>0</v>
      </c>
      <c r="O8628" s="1" t="s">
        <v>18</v>
      </c>
    </row>
    <row r="8629" spans="1:15" x14ac:dyDescent="0.25">
      <c r="A8629">
        <v>17234</v>
      </c>
      <c r="B8629">
        <v>1</v>
      </c>
      <c r="C8629" s="1" t="s">
        <v>19325</v>
      </c>
      <c r="D8629">
        <v>550</v>
      </c>
      <c r="E8629" s="1" t="s">
        <v>17</v>
      </c>
      <c r="F8629">
        <v>0</v>
      </c>
      <c r="G8629" s="1" t="s">
        <v>18</v>
      </c>
      <c r="H8629" s="1" t="s">
        <v>18</v>
      </c>
      <c r="I8629" s="1" t="s">
        <v>19326</v>
      </c>
      <c r="J8629" s="1" t="s">
        <v>20</v>
      </c>
      <c r="K8629" s="1" t="s">
        <v>21</v>
      </c>
      <c r="L8629">
        <v>0</v>
      </c>
      <c r="O8629" s="1" t="s">
        <v>18</v>
      </c>
    </row>
    <row r="8630" spans="1:15" x14ac:dyDescent="0.25">
      <c r="A8630">
        <v>17554</v>
      </c>
      <c r="B8630">
        <v>1</v>
      </c>
      <c r="C8630" s="1" t="s">
        <v>19327</v>
      </c>
      <c r="D8630">
        <v>550</v>
      </c>
      <c r="E8630" s="1" t="s">
        <v>17</v>
      </c>
      <c r="F8630">
        <v>0</v>
      </c>
      <c r="G8630" s="1" t="s">
        <v>18</v>
      </c>
      <c r="H8630" s="1" t="s">
        <v>18</v>
      </c>
      <c r="I8630" s="1" t="s">
        <v>19328</v>
      </c>
      <c r="J8630" s="1" t="s">
        <v>20</v>
      </c>
      <c r="K8630" s="1" t="s">
        <v>21</v>
      </c>
      <c r="L8630">
        <v>0</v>
      </c>
      <c r="O8630" s="1" t="s">
        <v>18</v>
      </c>
    </row>
    <row r="8631" spans="1:15" x14ac:dyDescent="0.25">
      <c r="A8631">
        <v>18054</v>
      </c>
      <c r="B8631">
        <v>1</v>
      </c>
      <c r="C8631" s="1" t="s">
        <v>19329</v>
      </c>
      <c r="D8631">
        <v>550</v>
      </c>
      <c r="E8631" s="1" t="s">
        <v>17</v>
      </c>
      <c r="F8631">
        <v>0</v>
      </c>
      <c r="G8631" s="1" t="s">
        <v>18</v>
      </c>
      <c r="H8631" s="1" t="s">
        <v>18</v>
      </c>
      <c r="I8631" s="1" t="s">
        <v>19330</v>
      </c>
      <c r="J8631" s="1" t="s">
        <v>20</v>
      </c>
      <c r="K8631" s="1" t="s">
        <v>21</v>
      </c>
      <c r="L8631">
        <v>0</v>
      </c>
      <c r="O8631" s="1" t="s">
        <v>18</v>
      </c>
    </row>
    <row r="8632" spans="1:15" x14ac:dyDescent="0.25">
      <c r="A8632">
        <v>18091</v>
      </c>
      <c r="B8632">
        <v>1</v>
      </c>
      <c r="C8632" s="1" t="s">
        <v>19331</v>
      </c>
      <c r="D8632">
        <v>550</v>
      </c>
      <c r="E8632" s="1" t="s">
        <v>17</v>
      </c>
      <c r="F8632">
        <v>0</v>
      </c>
      <c r="G8632" s="1" t="s">
        <v>18</v>
      </c>
      <c r="H8632" s="1" t="s">
        <v>18</v>
      </c>
      <c r="I8632" s="1" t="s">
        <v>19332</v>
      </c>
      <c r="J8632" s="1" t="s">
        <v>20</v>
      </c>
      <c r="K8632" s="1" t="s">
        <v>21</v>
      </c>
      <c r="L8632">
        <v>0</v>
      </c>
      <c r="O8632" s="1" t="s">
        <v>18</v>
      </c>
    </row>
    <row r="8633" spans="1:15" x14ac:dyDescent="0.25">
      <c r="A8633">
        <v>18077</v>
      </c>
      <c r="B8633">
        <v>1</v>
      </c>
      <c r="C8633" s="1" t="s">
        <v>19333</v>
      </c>
      <c r="D8633">
        <v>550</v>
      </c>
      <c r="E8633" s="1" t="s">
        <v>17</v>
      </c>
      <c r="F8633">
        <v>0</v>
      </c>
      <c r="G8633" s="1" t="s">
        <v>18</v>
      </c>
      <c r="H8633" s="1" t="s">
        <v>18</v>
      </c>
      <c r="I8633" s="1" t="s">
        <v>19334</v>
      </c>
      <c r="J8633" s="1" t="s">
        <v>20</v>
      </c>
      <c r="K8633" s="1" t="s">
        <v>21</v>
      </c>
      <c r="L8633">
        <v>0</v>
      </c>
      <c r="O8633" s="1" t="s">
        <v>18</v>
      </c>
    </row>
    <row r="8634" spans="1:15" x14ac:dyDescent="0.25">
      <c r="A8634">
        <v>15437</v>
      </c>
      <c r="B8634">
        <v>1</v>
      </c>
      <c r="C8634" s="1" t="s">
        <v>19335</v>
      </c>
      <c r="D8634">
        <v>470</v>
      </c>
      <c r="E8634" s="1" t="s">
        <v>17</v>
      </c>
      <c r="F8634">
        <v>0</v>
      </c>
      <c r="G8634" s="1" t="s">
        <v>18</v>
      </c>
      <c r="H8634" s="1" t="s">
        <v>18</v>
      </c>
      <c r="I8634" s="1" t="s">
        <v>19336</v>
      </c>
      <c r="J8634" s="1" t="s">
        <v>20</v>
      </c>
      <c r="K8634" s="1" t="s">
        <v>21</v>
      </c>
      <c r="L8634">
        <v>0</v>
      </c>
      <c r="O8634" s="1" t="s">
        <v>18</v>
      </c>
    </row>
    <row r="8635" spans="1:15" x14ac:dyDescent="0.25">
      <c r="A8635">
        <v>15493</v>
      </c>
      <c r="B8635">
        <v>1</v>
      </c>
      <c r="C8635" s="1" t="s">
        <v>19337</v>
      </c>
      <c r="D8635">
        <v>470</v>
      </c>
      <c r="E8635" s="1" t="s">
        <v>17</v>
      </c>
      <c r="F8635">
        <v>0</v>
      </c>
      <c r="G8635" s="1" t="s">
        <v>18</v>
      </c>
      <c r="H8635" s="1" t="s">
        <v>18</v>
      </c>
      <c r="I8635" s="1" t="s">
        <v>19338</v>
      </c>
      <c r="J8635" s="1" t="s">
        <v>20</v>
      </c>
      <c r="K8635" s="1" t="s">
        <v>21</v>
      </c>
      <c r="L8635">
        <v>0</v>
      </c>
      <c r="O8635" s="1" t="s">
        <v>18</v>
      </c>
    </row>
    <row r="8636" spans="1:15" x14ac:dyDescent="0.25">
      <c r="A8636">
        <v>16591</v>
      </c>
      <c r="B8636">
        <v>1</v>
      </c>
      <c r="C8636" s="1" t="s">
        <v>19339</v>
      </c>
      <c r="D8636">
        <v>550</v>
      </c>
      <c r="E8636" s="1" t="s">
        <v>17</v>
      </c>
      <c r="F8636">
        <v>0</v>
      </c>
      <c r="G8636" s="1" t="s">
        <v>18</v>
      </c>
      <c r="H8636" s="1" t="s">
        <v>18</v>
      </c>
      <c r="I8636" s="1" t="s">
        <v>19340</v>
      </c>
      <c r="J8636" s="1" t="s">
        <v>20</v>
      </c>
      <c r="K8636" s="1" t="s">
        <v>21</v>
      </c>
      <c r="L8636">
        <v>0</v>
      </c>
      <c r="O8636" s="1" t="s">
        <v>18</v>
      </c>
    </row>
    <row r="8637" spans="1:15" x14ac:dyDescent="0.25">
      <c r="A8637">
        <v>16615</v>
      </c>
      <c r="B8637">
        <v>1</v>
      </c>
      <c r="C8637" s="1" t="s">
        <v>19341</v>
      </c>
      <c r="D8637">
        <v>550</v>
      </c>
      <c r="E8637" s="1" t="s">
        <v>17</v>
      </c>
      <c r="F8637">
        <v>0</v>
      </c>
      <c r="G8637" s="1" t="s">
        <v>18</v>
      </c>
      <c r="H8637" s="1" t="s">
        <v>18</v>
      </c>
      <c r="I8637" s="1" t="s">
        <v>19342</v>
      </c>
      <c r="J8637" s="1" t="s">
        <v>20</v>
      </c>
      <c r="K8637" s="1" t="s">
        <v>21</v>
      </c>
      <c r="L8637">
        <v>0</v>
      </c>
      <c r="O8637" s="1" t="s">
        <v>18</v>
      </c>
    </row>
    <row r="8638" spans="1:15" x14ac:dyDescent="0.25">
      <c r="A8638">
        <v>17111</v>
      </c>
      <c r="B8638">
        <v>1</v>
      </c>
      <c r="C8638" s="1" t="s">
        <v>19343</v>
      </c>
      <c r="D8638">
        <v>550</v>
      </c>
      <c r="E8638" s="1" t="s">
        <v>17</v>
      </c>
      <c r="F8638">
        <v>0</v>
      </c>
      <c r="G8638" s="1" t="s">
        <v>18</v>
      </c>
      <c r="H8638" s="1" t="s">
        <v>18</v>
      </c>
      <c r="I8638" s="1" t="s">
        <v>19344</v>
      </c>
      <c r="J8638" s="1" t="s">
        <v>20</v>
      </c>
      <c r="K8638" s="1" t="s">
        <v>21</v>
      </c>
      <c r="L8638">
        <v>0</v>
      </c>
      <c r="O8638" s="1" t="s">
        <v>18</v>
      </c>
    </row>
    <row r="8639" spans="1:15" x14ac:dyDescent="0.25">
      <c r="A8639">
        <v>17132</v>
      </c>
      <c r="B8639">
        <v>1</v>
      </c>
      <c r="C8639" s="1" t="s">
        <v>19345</v>
      </c>
      <c r="D8639">
        <v>550</v>
      </c>
      <c r="E8639" s="1" t="s">
        <v>17</v>
      </c>
      <c r="F8639">
        <v>0</v>
      </c>
      <c r="G8639" s="1" t="s">
        <v>18</v>
      </c>
      <c r="H8639" s="1" t="s">
        <v>18</v>
      </c>
      <c r="I8639" s="1" t="s">
        <v>19346</v>
      </c>
      <c r="J8639" s="1" t="s">
        <v>20</v>
      </c>
      <c r="K8639" s="1" t="s">
        <v>21</v>
      </c>
      <c r="L8639">
        <v>0</v>
      </c>
      <c r="O8639" s="1" t="s">
        <v>18</v>
      </c>
    </row>
    <row r="8640" spans="1:15" x14ac:dyDescent="0.25">
      <c r="A8640">
        <v>17292</v>
      </c>
      <c r="B8640">
        <v>1</v>
      </c>
      <c r="C8640" s="1" t="s">
        <v>19347</v>
      </c>
      <c r="D8640">
        <v>550</v>
      </c>
      <c r="E8640" s="1" t="s">
        <v>17</v>
      </c>
      <c r="F8640">
        <v>0</v>
      </c>
      <c r="G8640" s="1" t="s">
        <v>18</v>
      </c>
      <c r="H8640" s="1" t="s">
        <v>18</v>
      </c>
      <c r="I8640" s="1" t="s">
        <v>19348</v>
      </c>
      <c r="J8640" s="1" t="s">
        <v>20</v>
      </c>
      <c r="K8640" s="1" t="s">
        <v>21</v>
      </c>
      <c r="L8640">
        <v>0</v>
      </c>
      <c r="O8640" s="1" t="s">
        <v>18</v>
      </c>
    </row>
    <row r="8641" spans="1:15" x14ac:dyDescent="0.25">
      <c r="A8641">
        <v>17312</v>
      </c>
      <c r="B8641">
        <v>1</v>
      </c>
      <c r="C8641" s="1" t="s">
        <v>19349</v>
      </c>
      <c r="D8641">
        <v>550</v>
      </c>
      <c r="E8641" s="1" t="s">
        <v>17</v>
      </c>
      <c r="F8641">
        <v>0</v>
      </c>
      <c r="G8641" s="1" t="s">
        <v>18</v>
      </c>
      <c r="H8641" s="1" t="s">
        <v>18</v>
      </c>
      <c r="I8641" s="1" t="s">
        <v>19350</v>
      </c>
      <c r="J8641" s="1" t="s">
        <v>20</v>
      </c>
      <c r="K8641" s="1" t="s">
        <v>21</v>
      </c>
      <c r="L8641">
        <v>0</v>
      </c>
      <c r="O8641" s="1" t="s">
        <v>18</v>
      </c>
    </row>
    <row r="8642" spans="1:15" x14ac:dyDescent="0.25">
      <c r="A8642">
        <v>17491</v>
      </c>
      <c r="B8642">
        <v>1</v>
      </c>
      <c r="C8642" s="1" t="s">
        <v>19351</v>
      </c>
      <c r="D8642">
        <v>550</v>
      </c>
      <c r="E8642" s="1" t="s">
        <v>17</v>
      </c>
      <c r="F8642">
        <v>0</v>
      </c>
      <c r="G8642" s="1" t="s">
        <v>18</v>
      </c>
      <c r="H8642" s="1" t="s">
        <v>18</v>
      </c>
      <c r="I8642" s="1" t="s">
        <v>19352</v>
      </c>
      <c r="J8642" s="1" t="s">
        <v>20</v>
      </c>
      <c r="K8642" s="1" t="s">
        <v>21</v>
      </c>
      <c r="L8642">
        <v>0</v>
      </c>
      <c r="O8642" s="1" t="s">
        <v>18</v>
      </c>
    </row>
    <row r="8643" spans="1:15" x14ac:dyDescent="0.25">
      <c r="A8643">
        <v>17651</v>
      </c>
      <c r="B8643">
        <v>1</v>
      </c>
      <c r="C8643" s="1" t="s">
        <v>19353</v>
      </c>
      <c r="D8643">
        <v>550</v>
      </c>
      <c r="E8643" s="1" t="s">
        <v>17</v>
      </c>
      <c r="F8643">
        <v>0</v>
      </c>
      <c r="G8643" s="1" t="s">
        <v>18</v>
      </c>
      <c r="H8643" s="1" t="s">
        <v>18</v>
      </c>
      <c r="I8643" s="1" t="s">
        <v>19354</v>
      </c>
      <c r="J8643" s="1" t="s">
        <v>20</v>
      </c>
      <c r="K8643" s="1" t="s">
        <v>21</v>
      </c>
      <c r="L8643">
        <v>0</v>
      </c>
      <c r="O8643" s="1" t="s">
        <v>18</v>
      </c>
    </row>
    <row r="8644" spans="1:15" x14ac:dyDescent="0.25">
      <c r="A8644">
        <v>17671</v>
      </c>
      <c r="B8644">
        <v>1</v>
      </c>
      <c r="C8644" s="1" t="s">
        <v>19355</v>
      </c>
      <c r="D8644">
        <v>550</v>
      </c>
      <c r="E8644" s="1" t="s">
        <v>17</v>
      </c>
      <c r="F8644">
        <v>0</v>
      </c>
      <c r="G8644" s="1" t="s">
        <v>18</v>
      </c>
      <c r="H8644" s="1" t="s">
        <v>18</v>
      </c>
      <c r="I8644" s="1" t="s">
        <v>19356</v>
      </c>
      <c r="J8644" s="1" t="s">
        <v>20</v>
      </c>
      <c r="K8644" s="1" t="s">
        <v>21</v>
      </c>
      <c r="L8644">
        <v>0</v>
      </c>
      <c r="O8644" s="1" t="s">
        <v>18</v>
      </c>
    </row>
    <row r="8645" spans="1:15" x14ac:dyDescent="0.25">
      <c r="A8645">
        <v>17851</v>
      </c>
      <c r="B8645">
        <v>1</v>
      </c>
      <c r="C8645" s="1" t="s">
        <v>19357</v>
      </c>
      <c r="D8645">
        <v>550</v>
      </c>
      <c r="E8645" s="1" t="s">
        <v>17</v>
      </c>
      <c r="F8645">
        <v>0</v>
      </c>
      <c r="G8645" s="1" t="s">
        <v>18</v>
      </c>
      <c r="H8645" s="1" t="s">
        <v>18</v>
      </c>
      <c r="I8645" s="1" t="s">
        <v>19358</v>
      </c>
      <c r="J8645" s="1" t="s">
        <v>20</v>
      </c>
      <c r="K8645" s="1" t="s">
        <v>21</v>
      </c>
      <c r="L8645">
        <v>0</v>
      </c>
      <c r="O8645" s="1" t="s">
        <v>18</v>
      </c>
    </row>
    <row r="8646" spans="1:15" x14ac:dyDescent="0.25">
      <c r="A8646">
        <v>17951</v>
      </c>
      <c r="B8646">
        <v>1</v>
      </c>
      <c r="C8646" s="1" t="s">
        <v>19359</v>
      </c>
      <c r="D8646">
        <v>550</v>
      </c>
      <c r="E8646" s="1" t="s">
        <v>17</v>
      </c>
      <c r="F8646">
        <v>0</v>
      </c>
      <c r="G8646" s="1" t="s">
        <v>18</v>
      </c>
      <c r="H8646" s="1" t="s">
        <v>18</v>
      </c>
      <c r="I8646" s="1" t="s">
        <v>19360</v>
      </c>
      <c r="J8646" s="1" t="s">
        <v>20</v>
      </c>
      <c r="K8646" s="1" t="s">
        <v>21</v>
      </c>
      <c r="L8646">
        <v>0</v>
      </c>
      <c r="O8646" s="1" t="s">
        <v>18</v>
      </c>
    </row>
    <row r="8647" spans="1:15" x14ac:dyDescent="0.25">
      <c r="A8647">
        <v>16111</v>
      </c>
      <c r="B8647">
        <v>1</v>
      </c>
      <c r="C8647" s="1" t="s">
        <v>19361</v>
      </c>
      <c r="D8647">
        <v>470</v>
      </c>
      <c r="E8647" s="1" t="s">
        <v>17</v>
      </c>
      <c r="F8647">
        <v>0</v>
      </c>
      <c r="G8647" s="1" t="s">
        <v>18</v>
      </c>
      <c r="H8647" s="1" t="s">
        <v>18</v>
      </c>
      <c r="I8647" s="1" t="s">
        <v>19362</v>
      </c>
      <c r="J8647" s="1" t="s">
        <v>20</v>
      </c>
      <c r="K8647" s="1" t="s">
        <v>21</v>
      </c>
      <c r="L8647">
        <v>0</v>
      </c>
      <c r="O8647" s="1" t="s">
        <v>18</v>
      </c>
    </row>
    <row r="8648" spans="1:15" x14ac:dyDescent="0.25">
      <c r="A8648">
        <v>16231</v>
      </c>
      <c r="B8648">
        <v>1</v>
      </c>
      <c r="C8648" s="1" t="s">
        <v>19363</v>
      </c>
      <c r="D8648">
        <v>550</v>
      </c>
      <c r="E8648" s="1" t="s">
        <v>17</v>
      </c>
      <c r="F8648">
        <v>0</v>
      </c>
      <c r="G8648" s="1" t="s">
        <v>18</v>
      </c>
      <c r="H8648" s="1" t="s">
        <v>18</v>
      </c>
      <c r="I8648" s="1" t="s">
        <v>19364</v>
      </c>
      <c r="J8648" s="1" t="s">
        <v>20</v>
      </c>
      <c r="K8648" s="1" t="s">
        <v>21</v>
      </c>
      <c r="L8648">
        <v>0</v>
      </c>
      <c r="O8648" s="1" t="s">
        <v>18</v>
      </c>
    </row>
    <row r="8649" spans="1:15" x14ac:dyDescent="0.25">
      <c r="A8649">
        <v>16391</v>
      </c>
      <c r="B8649">
        <v>1</v>
      </c>
      <c r="C8649" s="1" t="s">
        <v>19365</v>
      </c>
      <c r="D8649">
        <v>550</v>
      </c>
      <c r="E8649" s="1" t="s">
        <v>17</v>
      </c>
      <c r="F8649">
        <v>0</v>
      </c>
      <c r="G8649" s="1" t="s">
        <v>18</v>
      </c>
      <c r="H8649" s="1" t="s">
        <v>18</v>
      </c>
      <c r="I8649" s="1" t="s">
        <v>19366</v>
      </c>
      <c r="J8649" s="1" t="s">
        <v>20</v>
      </c>
      <c r="K8649" s="1" t="s">
        <v>21</v>
      </c>
      <c r="L8649">
        <v>0</v>
      </c>
      <c r="O8649" s="1" t="s">
        <v>18</v>
      </c>
    </row>
    <row r="8650" spans="1:15" x14ac:dyDescent="0.25">
      <c r="A8650">
        <v>17071</v>
      </c>
      <c r="B8650">
        <v>1</v>
      </c>
      <c r="C8650" s="1" t="s">
        <v>19367</v>
      </c>
      <c r="D8650">
        <v>550</v>
      </c>
      <c r="E8650" s="1" t="s">
        <v>17</v>
      </c>
      <c r="F8650">
        <v>0</v>
      </c>
      <c r="G8650" s="1" t="s">
        <v>18</v>
      </c>
      <c r="H8650" s="1" t="s">
        <v>18</v>
      </c>
      <c r="I8650" s="1" t="s">
        <v>19368</v>
      </c>
      <c r="J8650" s="1" t="s">
        <v>20</v>
      </c>
      <c r="K8650" s="1" t="s">
        <v>21</v>
      </c>
      <c r="L8650">
        <v>0</v>
      </c>
      <c r="O8650" s="1" t="s">
        <v>18</v>
      </c>
    </row>
    <row r="8651" spans="1:15" x14ac:dyDescent="0.25">
      <c r="A8651">
        <v>17211</v>
      </c>
      <c r="B8651">
        <v>1</v>
      </c>
      <c r="C8651" s="1" t="s">
        <v>19369</v>
      </c>
      <c r="D8651">
        <v>550</v>
      </c>
      <c r="E8651" s="1" t="s">
        <v>17</v>
      </c>
      <c r="F8651">
        <v>0</v>
      </c>
      <c r="G8651" s="1" t="s">
        <v>18</v>
      </c>
      <c r="H8651" s="1" t="s">
        <v>18</v>
      </c>
      <c r="I8651" s="1" t="s">
        <v>19370</v>
      </c>
      <c r="J8651" s="1" t="s">
        <v>20</v>
      </c>
      <c r="K8651" s="1" t="s">
        <v>21</v>
      </c>
      <c r="L8651">
        <v>0</v>
      </c>
      <c r="O8651" s="1" t="s">
        <v>18</v>
      </c>
    </row>
    <row r="8652" spans="1:15" x14ac:dyDescent="0.25">
      <c r="A8652">
        <v>17233</v>
      </c>
      <c r="B8652">
        <v>1</v>
      </c>
      <c r="C8652" s="1" t="s">
        <v>19371</v>
      </c>
      <c r="D8652">
        <v>550</v>
      </c>
      <c r="E8652" s="1" t="s">
        <v>17</v>
      </c>
      <c r="F8652">
        <v>0</v>
      </c>
      <c r="G8652" s="1" t="s">
        <v>18</v>
      </c>
      <c r="H8652" s="1" t="s">
        <v>18</v>
      </c>
      <c r="I8652" s="1" t="s">
        <v>19372</v>
      </c>
      <c r="J8652" s="1" t="s">
        <v>20</v>
      </c>
      <c r="K8652" s="1" t="s">
        <v>21</v>
      </c>
      <c r="L8652">
        <v>0</v>
      </c>
      <c r="O8652" s="1" t="s">
        <v>18</v>
      </c>
    </row>
    <row r="8653" spans="1:15" x14ac:dyDescent="0.25">
      <c r="A8653">
        <v>17371</v>
      </c>
      <c r="B8653">
        <v>1</v>
      </c>
      <c r="C8653" s="1" t="s">
        <v>19373</v>
      </c>
      <c r="D8653">
        <v>550</v>
      </c>
      <c r="E8653" s="1" t="s">
        <v>17</v>
      </c>
      <c r="F8653">
        <v>0</v>
      </c>
      <c r="G8653" s="1" t="s">
        <v>18</v>
      </c>
      <c r="H8653" s="1" t="s">
        <v>18</v>
      </c>
      <c r="I8653" s="1" t="s">
        <v>19348</v>
      </c>
      <c r="J8653" s="1" t="s">
        <v>20</v>
      </c>
      <c r="K8653" s="1" t="s">
        <v>21</v>
      </c>
      <c r="L8653">
        <v>0</v>
      </c>
      <c r="O8653" s="1" t="s">
        <v>18</v>
      </c>
    </row>
    <row r="8654" spans="1:15" x14ac:dyDescent="0.25">
      <c r="A8654">
        <v>17751</v>
      </c>
      <c r="B8654">
        <v>1</v>
      </c>
      <c r="C8654" s="1" t="s">
        <v>19374</v>
      </c>
      <c r="D8654">
        <v>550</v>
      </c>
      <c r="E8654" s="1" t="s">
        <v>17</v>
      </c>
      <c r="F8654">
        <v>0</v>
      </c>
      <c r="G8654" s="1" t="s">
        <v>18</v>
      </c>
      <c r="H8654" s="1" t="s">
        <v>18</v>
      </c>
      <c r="I8654" s="1" t="s">
        <v>19375</v>
      </c>
      <c r="J8654" s="1" t="s">
        <v>20</v>
      </c>
      <c r="K8654" s="1" t="s">
        <v>21</v>
      </c>
      <c r="L8654">
        <v>0</v>
      </c>
      <c r="O8654" s="1" t="s">
        <v>18</v>
      </c>
    </row>
    <row r="8655" spans="1:15" x14ac:dyDescent="0.25">
      <c r="A8655">
        <v>17792</v>
      </c>
      <c r="B8655">
        <v>1</v>
      </c>
      <c r="C8655" s="1" t="s">
        <v>19376</v>
      </c>
      <c r="D8655">
        <v>550</v>
      </c>
      <c r="E8655" s="1" t="s">
        <v>17</v>
      </c>
      <c r="F8655">
        <v>0</v>
      </c>
      <c r="G8655" s="1" t="s">
        <v>18</v>
      </c>
      <c r="H8655" s="1" t="s">
        <v>18</v>
      </c>
      <c r="I8655" s="1" t="s">
        <v>19377</v>
      </c>
      <c r="J8655" s="1" t="s">
        <v>20</v>
      </c>
      <c r="K8655" s="1" t="s">
        <v>21</v>
      </c>
      <c r="L8655">
        <v>0</v>
      </c>
      <c r="O8655" s="1" t="s">
        <v>18</v>
      </c>
    </row>
    <row r="8656" spans="1:15" x14ac:dyDescent="0.25">
      <c r="A8656">
        <v>17871</v>
      </c>
      <c r="B8656">
        <v>1</v>
      </c>
      <c r="C8656" s="1" t="s">
        <v>19378</v>
      </c>
      <c r="D8656">
        <v>550</v>
      </c>
      <c r="E8656" s="1" t="s">
        <v>17</v>
      </c>
      <c r="F8656">
        <v>0</v>
      </c>
      <c r="G8656" s="1" t="s">
        <v>18</v>
      </c>
      <c r="H8656" s="1" t="s">
        <v>18</v>
      </c>
      <c r="I8656" s="1" t="s">
        <v>19379</v>
      </c>
      <c r="J8656" s="1" t="s">
        <v>20</v>
      </c>
      <c r="K8656" s="1" t="s">
        <v>21</v>
      </c>
      <c r="L8656">
        <v>0</v>
      </c>
      <c r="O8656" s="1" t="s">
        <v>18</v>
      </c>
    </row>
    <row r="8657" spans="1:15" x14ac:dyDescent="0.25">
      <c r="A8657">
        <v>18153</v>
      </c>
      <c r="B8657">
        <v>1</v>
      </c>
      <c r="C8657" s="1" t="s">
        <v>19380</v>
      </c>
      <c r="D8657">
        <v>550</v>
      </c>
      <c r="E8657" s="1" t="s">
        <v>17</v>
      </c>
      <c r="F8657">
        <v>0</v>
      </c>
      <c r="G8657" s="1" t="s">
        <v>18</v>
      </c>
      <c r="H8657" s="1" t="s">
        <v>18</v>
      </c>
      <c r="I8657" s="1" t="s">
        <v>19381</v>
      </c>
      <c r="J8657" s="1" t="s">
        <v>20</v>
      </c>
      <c r="K8657" s="1" t="s">
        <v>21</v>
      </c>
      <c r="L8657">
        <v>0</v>
      </c>
      <c r="O8657" s="1" t="s">
        <v>18</v>
      </c>
    </row>
    <row r="8658" spans="1:15" x14ac:dyDescent="0.25">
      <c r="A8658">
        <v>18213</v>
      </c>
      <c r="B8658">
        <v>1</v>
      </c>
      <c r="C8658" s="1" t="s">
        <v>19382</v>
      </c>
      <c r="D8658">
        <v>550</v>
      </c>
      <c r="E8658" s="1" t="s">
        <v>17</v>
      </c>
      <c r="F8658">
        <v>0</v>
      </c>
      <c r="G8658" s="1" t="s">
        <v>18</v>
      </c>
      <c r="H8658" s="1" t="s">
        <v>18</v>
      </c>
      <c r="I8658" s="1" t="s">
        <v>19383</v>
      </c>
      <c r="J8658" s="1" t="s">
        <v>20</v>
      </c>
      <c r="K8658" s="1" t="s">
        <v>21</v>
      </c>
      <c r="L8658">
        <v>0</v>
      </c>
      <c r="O8658" s="1" t="s">
        <v>18</v>
      </c>
    </row>
    <row r="8659" spans="1:15" x14ac:dyDescent="0.25">
      <c r="A8659">
        <v>16671</v>
      </c>
      <c r="B8659">
        <v>1</v>
      </c>
      <c r="C8659" s="1" t="s">
        <v>19384</v>
      </c>
      <c r="D8659">
        <v>550</v>
      </c>
      <c r="E8659" s="1" t="s">
        <v>17</v>
      </c>
      <c r="F8659">
        <v>0</v>
      </c>
      <c r="G8659" s="1" t="s">
        <v>18</v>
      </c>
      <c r="H8659" s="1" t="s">
        <v>18</v>
      </c>
      <c r="I8659" s="1" t="s">
        <v>19385</v>
      </c>
      <c r="J8659" s="1" t="s">
        <v>20</v>
      </c>
      <c r="K8659" s="1" t="s">
        <v>21</v>
      </c>
      <c r="L8659">
        <v>0</v>
      </c>
      <c r="O8659" s="1" t="s">
        <v>18</v>
      </c>
    </row>
    <row r="8660" spans="1:15" x14ac:dyDescent="0.25">
      <c r="A8660">
        <v>16892</v>
      </c>
      <c r="B8660">
        <v>1</v>
      </c>
      <c r="C8660" s="1" t="s">
        <v>19386</v>
      </c>
      <c r="D8660">
        <v>550</v>
      </c>
      <c r="E8660" s="1" t="s">
        <v>17</v>
      </c>
      <c r="F8660">
        <v>0</v>
      </c>
      <c r="G8660" s="1" t="s">
        <v>18</v>
      </c>
      <c r="H8660" s="1" t="s">
        <v>18</v>
      </c>
      <c r="I8660" s="1" t="s">
        <v>19387</v>
      </c>
      <c r="J8660" s="1" t="s">
        <v>20</v>
      </c>
      <c r="K8660" s="1" t="s">
        <v>21</v>
      </c>
      <c r="L8660">
        <v>0</v>
      </c>
      <c r="O8660" s="1" t="s">
        <v>18</v>
      </c>
    </row>
    <row r="8661" spans="1:15" x14ac:dyDescent="0.25">
      <c r="A8661">
        <v>17091</v>
      </c>
      <c r="B8661">
        <v>1</v>
      </c>
      <c r="C8661" s="1" t="s">
        <v>19388</v>
      </c>
      <c r="D8661">
        <v>550</v>
      </c>
      <c r="E8661" s="1" t="s">
        <v>17</v>
      </c>
      <c r="F8661">
        <v>0</v>
      </c>
      <c r="G8661" s="1" t="s">
        <v>18</v>
      </c>
      <c r="H8661" s="1" t="s">
        <v>18</v>
      </c>
      <c r="I8661" s="1" t="s">
        <v>19389</v>
      </c>
      <c r="J8661" s="1" t="s">
        <v>20</v>
      </c>
      <c r="K8661" s="1" t="s">
        <v>21</v>
      </c>
      <c r="L8661">
        <v>0</v>
      </c>
      <c r="O8661" s="1" t="s">
        <v>18</v>
      </c>
    </row>
    <row r="8662" spans="1:15" x14ac:dyDescent="0.25">
      <c r="A8662">
        <v>18154</v>
      </c>
      <c r="B8662">
        <v>1</v>
      </c>
      <c r="C8662" s="1" t="s">
        <v>19390</v>
      </c>
      <c r="D8662">
        <v>550</v>
      </c>
      <c r="E8662" s="1" t="s">
        <v>17</v>
      </c>
      <c r="F8662">
        <v>0</v>
      </c>
      <c r="G8662" s="1" t="s">
        <v>18</v>
      </c>
      <c r="H8662" s="1" t="s">
        <v>18</v>
      </c>
      <c r="I8662" s="1" t="s">
        <v>19391</v>
      </c>
      <c r="J8662" s="1" t="s">
        <v>20</v>
      </c>
      <c r="K8662" s="1" t="s">
        <v>21</v>
      </c>
      <c r="L8662">
        <v>0</v>
      </c>
      <c r="O8662" s="1" t="s">
        <v>18</v>
      </c>
    </row>
    <row r="8663" spans="1:15" x14ac:dyDescent="0.25">
      <c r="A8663">
        <v>15611</v>
      </c>
      <c r="B8663">
        <v>1</v>
      </c>
      <c r="C8663" s="1" t="s">
        <v>19392</v>
      </c>
      <c r="D8663">
        <v>580</v>
      </c>
      <c r="E8663" s="1" t="s">
        <v>17</v>
      </c>
      <c r="F8663">
        <v>0</v>
      </c>
      <c r="G8663" s="1" t="s">
        <v>18</v>
      </c>
      <c r="H8663" s="1" t="s">
        <v>18</v>
      </c>
      <c r="I8663" s="1" t="s">
        <v>19393</v>
      </c>
      <c r="J8663" s="1" t="s">
        <v>20</v>
      </c>
      <c r="K8663" s="1" t="s">
        <v>4367</v>
      </c>
      <c r="L8663">
        <v>0</v>
      </c>
      <c r="O8663" s="1" t="s">
        <v>18</v>
      </c>
    </row>
    <row r="8664" spans="1:15" x14ac:dyDescent="0.25">
      <c r="A8664">
        <v>16012</v>
      </c>
      <c r="B8664">
        <v>1</v>
      </c>
      <c r="C8664" s="1" t="s">
        <v>19394</v>
      </c>
      <c r="D8664">
        <v>550</v>
      </c>
      <c r="E8664" s="1" t="s">
        <v>17</v>
      </c>
      <c r="F8664">
        <v>0</v>
      </c>
      <c r="G8664" s="1" t="s">
        <v>18</v>
      </c>
      <c r="H8664" s="1" t="s">
        <v>18</v>
      </c>
      <c r="I8664" s="1" t="s">
        <v>19395</v>
      </c>
      <c r="J8664" s="1" t="s">
        <v>20</v>
      </c>
      <c r="K8664" s="1" t="s">
        <v>21</v>
      </c>
      <c r="L8664">
        <v>0</v>
      </c>
      <c r="O8664" s="1" t="s">
        <v>18</v>
      </c>
    </row>
    <row r="8665" spans="1:15" x14ac:dyDescent="0.25">
      <c r="A8665">
        <v>16031</v>
      </c>
      <c r="B8665">
        <v>1</v>
      </c>
      <c r="C8665" s="1" t="s">
        <v>19396</v>
      </c>
      <c r="D8665">
        <v>550</v>
      </c>
      <c r="E8665" s="1" t="s">
        <v>17</v>
      </c>
      <c r="F8665">
        <v>0</v>
      </c>
      <c r="G8665" s="1" t="s">
        <v>18</v>
      </c>
      <c r="H8665" s="1" t="s">
        <v>18</v>
      </c>
      <c r="I8665" s="1" t="s">
        <v>19397</v>
      </c>
      <c r="J8665" s="1" t="s">
        <v>20</v>
      </c>
      <c r="K8665" s="1" t="s">
        <v>21</v>
      </c>
      <c r="L8665">
        <v>0</v>
      </c>
      <c r="O8665" s="1" t="s">
        <v>18</v>
      </c>
    </row>
    <row r="8666" spans="1:15" x14ac:dyDescent="0.25">
      <c r="A8666">
        <v>16171</v>
      </c>
      <c r="B8666">
        <v>1</v>
      </c>
      <c r="C8666" s="1" t="s">
        <v>19398</v>
      </c>
      <c r="D8666">
        <v>550</v>
      </c>
      <c r="E8666" s="1" t="s">
        <v>17</v>
      </c>
      <c r="F8666">
        <v>0</v>
      </c>
      <c r="G8666" s="1" t="s">
        <v>18</v>
      </c>
      <c r="H8666" s="1" t="s">
        <v>18</v>
      </c>
      <c r="I8666" s="1" t="s">
        <v>19399</v>
      </c>
      <c r="J8666" s="1" t="s">
        <v>20</v>
      </c>
      <c r="K8666" s="1" t="s">
        <v>21</v>
      </c>
      <c r="L8666">
        <v>0</v>
      </c>
      <c r="O8666" s="1" t="s">
        <v>18</v>
      </c>
    </row>
    <row r="8667" spans="1:15" x14ac:dyDescent="0.25">
      <c r="A8667">
        <v>16211</v>
      </c>
      <c r="B8667">
        <v>1</v>
      </c>
      <c r="C8667" s="1" t="s">
        <v>19400</v>
      </c>
      <c r="D8667">
        <v>450</v>
      </c>
      <c r="E8667" s="1" t="s">
        <v>17</v>
      </c>
      <c r="F8667">
        <v>0</v>
      </c>
      <c r="G8667" s="1" t="s">
        <v>18</v>
      </c>
      <c r="H8667" s="1" t="s">
        <v>18</v>
      </c>
      <c r="I8667" s="1" t="s">
        <v>19401</v>
      </c>
      <c r="J8667" s="1" t="s">
        <v>20</v>
      </c>
      <c r="K8667" s="1" t="s">
        <v>21</v>
      </c>
      <c r="L8667">
        <v>0</v>
      </c>
      <c r="O8667" s="1" t="s">
        <v>18</v>
      </c>
    </row>
    <row r="8668" spans="1:15" x14ac:dyDescent="0.25">
      <c r="A8668">
        <v>16751</v>
      </c>
      <c r="B8668">
        <v>1</v>
      </c>
      <c r="C8668" s="1" t="s">
        <v>19402</v>
      </c>
      <c r="D8668">
        <v>550</v>
      </c>
      <c r="E8668" s="1" t="s">
        <v>17</v>
      </c>
      <c r="F8668">
        <v>0</v>
      </c>
      <c r="G8668" s="1" t="s">
        <v>18</v>
      </c>
      <c r="H8668" s="1" t="s">
        <v>18</v>
      </c>
      <c r="I8668" s="1" t="s">
        <v>19403</v>
      </c>
      <c r="J8668" s="1" t="s">
        <v>20</v>
      </c>
      <c r="K8668" s="1" t="s">
        <v>21</v>
      </c>
      <c r="L8668">
        <v>0</v>
      </c>
      <c r="O8668" s="1" t="s">
        <v>18</v>
      </c>
    </row>
    <row r="8669" spans="1:15" x14ac:dyDescent="0.25">
      <c r="A8669">
        <v>16771</v>
      </c>
      <c r="B8669">
        <v>1</v>
      </c>
      <c r="C8669" s="1" t="s">
        <v>19404</v>
      </c>
      <c r="D8669">
        <v>550</v>
      </c>
      <c r="E8669" s="1" t="s">
        <v>17</v>
      </c>
      <c r="F8669">
        <v>0</v>
      </c>
      <c r="G8669" s="1" t="s">
        <v>18</v>
      </c>
      <c r="H8669" s="1" t="s">
        <v>18</v>
      </c>
      <c r="I8669" s="1" t="s">
        <v>19405</v>
      </c>
      <c r="J8669" s="1" t="s">
        <v>20</v>
      </c>
      <c r="K8669" s="1" t="s">
        <v>21</v>
      </c>
      <c r="L8669">
        <v>0</v>
      </c>
      <c r="O8669" s="1" t="s">
        <v>18</v>
      </c>
    </row>
    <row r="8670" spans="1:15" x14ac:dyDescent="0.25">
      <c r="A8670">
        <v>16912</v>
      </c>
      <c r="B8670">
        <v>1</v>
      </c>
      <c r="C8670" s="1" t="s">
        <v>19406</v>
      </c>
      <c r="D8670">
        <v>550</v>
      </c>
      <c r="E8670" s="1" t="s">
        <v>17</v>
      </c>
      <c r="F8670">
        <v>0</v>
      </c>
      <c r="G8670" s="1" t="s">
        <v>18</v>
      </c>
      <c r="H8670" s="1" t="s">
        <v>18</v>
      </c>
      <c r="I8670" s="1" t="s">
        <v>19407</v>
      </c>
      <c r="J8670" s="1" t="s">
        <v>20</v>
      </c>
      <c r="K8670" s="1" t="s">
        <v>21</v>
      </c>
      <c r="L8670">
        <v>0</v>
      </c>
      <c r="O8670" s="1" t="s">
        <v>18</v>
      </c>
    </row>
    <row r="8671" spans="1:15" x14ac:dyDescent="0.25">
      <c r="A8671">
        <v>17235</v>
      </c>
      <c r="B8671">
        <v>1</v>
      </c>
      <c r="C8671" s="1" t="s">
        <v>19408</v>
      </c>
      <c r="D8671">
        <v>550</v>
      </c>
      <c r="E8671" s="1" t="s">
        <v>17</v>
      </c>
      <c r="F8671">
        <v>0</v>
      </c>
      <c r="G8671" s="1" t="s">
        <v>18</v>
      </c>
      <c r="H8671" s="1" t="s">
        <v>18</v>
      </c>
      <c r="I8671" s="1" t="s">
        <v>19409</v>
      </c>
      <c r="J8671" s="1" t="s">
        <v>20</v>
      </c>
      <c r="K8671" s="1" t="s">
        <v>21</v>
      </c>
      <c r="L8671">
        <v>0</v>
      </c>
      <c r="O8671" s="1" t="s">
        <v>18</v>
      </c>
    </row>
    <row r="8672" spans="1:15" x14ac:dyDescent="0.25">
      <c r="A8672">
        <v>17251</v>
      </c>
      <c r="B8672">
        <v>1</v>
      </c>
      <c r="C8672" s="1" t="s">
        <v>19410</v>
      </c>
      <c r="D8672">
        <v>550</v>
      </c>
      <c r="E8672" s="1" t="s">
        <v>17</v>
      </c>
      <c r="F8672">
        <v>0</v>
      </c>
      <c r="G8672" s="1" t="s">
        <v>18</v>
      </c>
      <c r="H8672" s="1" t="s">
        <v>18</v>
      </c>
      <c r="I8672" s="1" t="s">
        <v>19411</v>
      </c>
      <c r="J8672" s="1" t="s">
        <v>20</v>
      </c>
      <c r="K8672" s="1" t="s">
        <v>21</v>
      </c>
      <c r="L8672">
        <v>0</v>
      </c>
      <c r="O8672" s="1" t="s">
        <v>18</v>
      </c>
    </row>
    <row r="8673" spans="1:15" x14ac:dyDescent="0.25">
      <c r="A8673">
        <v>17351</v>
      </c>
      <c r="B8673">
        <v>1</v>
      </c>
      <c r="C8673" s="1" t="s">
        <v>19412</v>
      </c>
      <c r="D8673">
        <v>550</v>
      </c>
      <c r="E8673" s="1" t="s">
        <v>17</v>
      </c>
      <c r="F8673">
        <v>0</v>
      </c>
      <c r="G8673" s="1" t="s">
        <v>18</v>
      </c>
      <c r="H8673" s="1" t="s">
        <v>18</v>
      </c>
      <c r="I8673" s="1" t="s">
        <v>19413</v>
      </c>
      <c r="J8673" s="1" t="s">
        <v>20</v>
      </c>
      <c r="K8673" s="1" t="s">
        <v>21</v>
      </c>
      <c r="L8673">
        <v>0</v>
      </c>
      <c r="O8673" s="1" t="s">
        <v>18</v>
      </c>
    </row>
    <row r="8674" spans="1:15" x14ac:dyDescent="0.25">
      <c r="A8674">
        <v>15951</v>
      </c>
      <c r="B8674">
        <v>1</v>
      </c>
      <c r="C8674" s="1" t="s">
        <v>19414</v>
      </c>
      <c r="D8674">
        <v>800</v>
      </c>
      <c r="E8674" s="1" t="s">
        <v>17</v>
      </c>
      <c r="F8674">
        <v>0</v>
      </c>
      <c r="G8674" s="1" t="s">
        <v>18</v>
      </c>
      <c r="H8674" s="1" t="s">
        <v>18</v>
      </c>
      <c r="I8674" s="1" t="s">
        <v>19415</v>
      </c>
      <c r="J8674" s="1" t="s">
        <v>20</v>
      </c>
      <c r="K8674" s="1" t="s">
        <v>21</v>
      </c>
      <c r="L8674">
        <v>0</v>
      </c>
      <c r="O8674" s="1" t="s">
        <v>18</v>
      </c>
    </row>
    <row r="8675" spans="1:15" x14ac:dyDescent="0.25">
      <c r="A8675">
        <v>16051</v>
      </c>
      <c r="B8675">
        <v>1</v>
      </c>
      <c r="C8675" s="1" t="s">
        <v>19416</v>
      </c>
      <c r="D8675">
        <v>470</v>
      </c>
      <c r="E8675" s="1" t="s">
        <v>17</v>
      </c>
      <c r="F8675">
        <v>0</v>
      </c>
      <c r="G8675" s="1" t="s">
        <v>18</v>
      </c>
      <c r="H8675" s="1" t="s">
        <v>18</v>
      </c>
      <c r="I8675" s="1" t="s">
        <v>19417</v>
      </c>
      <c r="J8675" s="1" t="s">
        <v>20</v>
      </c>
      <c r="K8675" s="1" t="s">
        <v>21</v>
      </c>
      <c r="L8675">
        <v>0</v>
      </c>
      <c r="O8675" s="1" t="s">
        <v>18</v>
      </c>
    </row>
    <row r="8676" spans="1:15" x14ac:dyDescent="0.25">
      <c r="A8676">
        <v>16191</v>
      </c>
      <c r="B8676">
        <v>1</v>
      </c>
      <c r="C8676" s="1" t="s">
        <v>19418</v>
      </c>
      <c r="D8676">
        <v>550</v>
      </c>
      <c r="E8676" s="1" t="s">
        <v>17</v>
      </c>
      <c r="F8676">
        <v>0</v>
      </c>
      <c r="G8676" s="1" t="s">
        <v>18</v>
      </c>
      <c r="H8676" s="1" t="s">
        <v>18</v>
      </c>
      <c r="I8676" s="1" t="s">
        <v>19419</v>
      </c>
      <c r="J8676" s="1" t="s">
        <v>20</v>
      </c>
      <c r="K8676" s="1" t="s">
        <v>21</v>
      </c>
      <c r="L8676">
        <v>0</v>
      </c>
      <c r="O8676" s="1" t="s">
        <v>18</v>
      </c>
    </row>
    <row r="8677" spans="1:15" x14ac:dyDescent="0.25">
      <c r="A8677">
        <v>16272</v>
      </c>
      <c r="B8677">
        <v>1</v>
      </c>
      <c r="C8677" s="1" t="s">
        <v>19420</v>
      </c>
      <c r="D8677">
        <v>800</v>
      </c>
      <c r="E8677" s="1" t="s">
        <v>17</v>
      </c>
      <c r="F8677">
        <v>0</v>
      </c>
      <c r="G8677" s="1" t="s">
        <v>18</v>
      </c>
      <c r="H8677" s="1" t="s">
        <v>18</v>
      </c>
      <c r="I8677" s="1" t="s">
        <v>19421</v>
      </c>
      <c r="J8677" s="1" t="s">
        <v>20</v>
      </c>
      <c r="K8677" s="1" t="s">
        <v>21</v>
      </c>
      <c r="L8677">
        <v>0</v>
      </c>
      <c r="O8677" s="1" t="s">
        <v>18</v>
      </c>
    </row>
    <row r="8678" spans="1:15" x14ac:dyDescent="0.25">
      <c r="A8678">
        <v>16411</v>
      </c>
      <c r="B8678">
        <v>1</v>
      </c>
      <c r="C8678" s="1" t="s">
        <v>19422</v>
      </c>
      <c r="D8678">
        <v>550</v>
      </c>
      <c r="E8678" s="1" t="s">
        <v>17</v>
      </c>
      <c r="F8678">
        <v>0</v>
      </c>
      <c r="G8678" s="1" t="s">
        <v>18</v>
      </c>
      <c r="H8678" s="1" t="s">
        <v>18</v>
      </c>
      <c r="I8678" s="1" t="s">
        <v>19423</v>
      </c>
      <c r="J8678" s="1" t="s">
        <v>20</v>
      </c>
      <c r="K8678" s="1" t="s">
        <v>21</v>
      </c>
      <c r="L8678">
        <v>0</v>
      </c>
      <c r="O8678" s="1" t="s">
        <v>18</v>
      </c>
    </row>
    <row r="8679" spans="1:15" x14ac:dyDescent="0.25">
      <c r="A8679">
        <v>16851</v>
      </c>
      <c r="B8679">
        <v>1</v>
      </c>
      <c r="C8679" s="1" t="s">
        <v>19424</v>
      </c>
      <c r="D8679">
        <v>550</v>
      </c>
      <c r="E8679" s="1" t="s">
        <v>433</v>
      </c>
      <c r="F8679">
        <v>0</v>
      </c>
      <c r="G8679" s="1" t="s">
        <v>18</v>
      </c>
      <c r="H8679" s="1" t="s">
        <v>18</v>
      </c>
      <c r="I8679" s="1" t="s">
        <v>19425</v>
      </c>
      <c r="J8679" s="1" t="s">
        <v>20</v>
      </c>
      <c r="K8679" s="1" t="s">
        <v>21</v>
      </c>
      <c r="L8679">
        <v>0</v>
      </c>
      <c r="O8679" s="1" t="s">
        <v>18</v>
      </c>
    </row>
    <row r="8680" spans="1:15" x14ac:dyDescent="0.25">
      <c r="A8680">
        <v>17232</v>
      </c>
      <c r="B8680">
        <v>1</v>
      </c>
      <c r="C8680" s="1" t="s">
        <v>19426</v>
      </c>
      <c r="D8680">
        <v>550</v>
      </c>
      <c r="E8680" s="1" t="s">
        <v>17</v>
      </c>
      <c r="F8680">
        <v>0</v>
      </c>
      <c r="G8680" s="1" t="s">
        <v>18</v>
      </c>
      <c r="H8680" s="1" t="s">
        <v>18</v>
      </c>
      <c r="I8680" s="1" t="s">
        <v>19427</v>
      </c>
      <c r="J8680" s="1" t="s">
        <v>20</v>
      </c>
      <c r="K8680" s="1" t="s">
        <v>21</v>
      </c>
      <c r="L8680">
        <v>0</v>
      </c>
      <c r="O8680" s="1" t="s">
        <v>18</v>
      </c>
    </row>
    <row r="8681" spans="1:15" x14ac:dyDescent="0.25">
      <c r="A8681">
        <v>17412</v>
      </c>
      <c r="B8681">
        <v>1</v>
      </c>
      <c r="C8681" s="1" t="s">
        <v>19428</v>
      </c>
      <c r="D8681">
        <v>550</v>
      </c>
      <c r="E8681" s="1" t="s">
        <v>17</v>
      </c>
      <c r="F8681">
        <v>0</v>
      </c>
      <c r="G8681" s="1" t="s">
        <v>18</v>
      </c>
      <c r="H8681" s="1" t="s">
        <v>18</v>
      </c>
      <c r="I8681" s="1" t="s">
        <v>19429</v>
      </c>
      <c r="J8681" s="1" t="s">
        <v>20</v>
      </c>
      <c r="K8681" s="1" t="s">
        <v>21</v>
      </c>
      <c r="L8681">
        <v>0</v>
      </c>
      <c r="O8681" s="1" t="s">
        <v>18</v>
      </c>
    </row>
    <row r="8682" spans="1:15" x14ac:dyDescent="0.25">
      <c r="A8682">
        <v>17431</v>
      </c>
      <c r="B8682">
        <v>1</v>
      </c>
      <c r="C8682" s="1" t="s">
        <v>19430</v>
      </c>
      <c r="D8682">
        <v>550</v>
      </c>
      <c r="E8682" s="1" t="s">
        <v>17</v>
      </c>
      <c r="F8682">
        <v>0</v>
      </c>
      <c r="G8682" s="1" t="s">
        <v>18</v>
      </c>
      <c r="H8682" s="1" t="s">
        <v>18</v>
      </c>
      <c r="I8682" s="1" t="s">
        <v>19431</v>
      </c>
      <c r="J8682" s="1" t="s">
        <v>20</v>
      </c>
      <c r="K8682" s="1" t="s">
        <v>21</v>
      </c>
      <c r="L8682">
        <v>0</v>
      </c>
      <c r="O8682" s="1" t="s">
        <v>18</v>
      </c>
    </row>
    <row r="8683" spans="1:15" x14ac:dyDescent="0.25">
      <c r="A8683">
        <v>17512</v>
      </c>
      <c r="B8683">
        <v>1</v>
      </c>
      <c r="C8683" s="1" t="s">
        <v>19432</v>
      </c>
      <c r="D8683">
        <v>550</v>
      </c>
      <c r="E8683" s="1" t="s">
        <v>17</v>
      </c>
      <c r="F8683">
        <v>0</v>
      </c>
      <c r="G8683" s="1" t="s">
        <v>18</v>
      </c>
      <c r="H8683" s="1" t="s">
        <v>18</v>
      </c>
      <c r="I8683" s="1" t="s">
        <v>19433</v>
      </c>
      <c r="J8683" s="1" t="s">
        <v>20</v>
      </c>
      <c r="K8683" s="1" t="s">
        <v>21</v>
      </c>
      <c r="L8683">
        <v>0</v>
      </c>
      <c r="O8683" s="1" t="s">
        <v>18</v>
      </c>
    </row>
    <row r="8684" spans="1:15" x14ac:dyDescent="0.25">
      <c r="A8684">
        <v>17611</v>
      </c>
      <c r="B8684">
        <v>1</v>
      </c>
      <c r="C8684" s="1" t="s">
        <v>19434</v>
      </c>
      <c r="D8684">
        <v>470</v>
      </c>
      <c r="E8684" s="1" t="s">
        <v>17</v>
      </c>
      <c r="F8684">
        <v>0</v>
      </c>
      <c r="G8684" s="1" t="s">
        <v>18</v>
      </c>
      <c r="H8684" s="1" t="s">
        <v>18</v>
      </c>
      <c r="I8684" s="1" t="s">
        <v>19435</v>
      </c>
      <c r="J8684" s="1" t="s">
        <v>20</v>
      </c>
      <c r="K8684" s="1" t="s">
        <v>21</v>
      </c>
      <c r="L8684">
        <v>0</v>
      </c>
      <c r="O8684" s="1" t="s">
        <v>18</v>
      </c>
    </row>
    <row r="8685" spans="1:15" x14ac:dyDescent="0.25">
      <c r="A8685">
        <v>17811</v>
      </c>
      <c r="B8685">
        <v>1</v>
      </c>
      <c r="C8685" s="1" t="s">
        <v>19436</v>
      </c>
      <c r="D8685">
        <v>550</v>
      </c>
      <c r="E8685" s="1" t="s">
        <v>17</v>
      </c>
      <c r="F8685">
        <v>0</v>
      </c>
      <c r="G8685" s="1" t="s">
        <v>18</v>
      </c>
      <c r="H8685" s="1" t="s">
        <v>18</v>
      </c>
      <c r="I8685" s="1" t="s">
        <v>19437</v>
      </c>
      <c r="J8685" s="1" t="s">
        <v>20</v>
      </c>
      <c r="K8685" s="1" t="s">
        <v>21</v>
      </c>
      <c r="L8685">
        <v>0</v>
      </c>
      <c r="O8685" s="1" t="s">
        <v>18</v>
      </c>
    </row>
    <row r="8686" spans="1:15" x14ac:dyDescent="0.25">
      <c r="A8686">
        <v>17831</v>
      </c>
      <c r="B8686">
        <v>1</v>
      </c>
      <c r="C8686" s="1" t="s">
        <v>19438</v>
      </c>
      <c r="D8686">
        <v>550</v>
      </c>
      <c r="E8686" s="1" t="s">
        <v>17</v>
      </c>
      <c r="F8686">
        <v>0</v>
      </c>
      <c r="G8686" s="1" t="s">
        <v>18</v>
      </c>
      <c r="H8686" s="1" t="s">
        <v>18</v>
      </c>
      <c r="I8686" s="1" t="s">
        <v>19439</v>
      </c>
      <c r="J8686" s="1" t="s">
        <v>20</v>
      </c>
      <c r="K8686" s="1" t="s">
        <v>21</v>
      </c>
      <c r="L8686">
        <v>0</v>
      </c>
      <c r="O8686" s="1" t="s">
        <v>18</v>
      </c>
    </row>
    <row r="8687" spans="1:15" x14ac:dyDescent="0.25">
      <c r="A8687">
        <v>17891</v>
      </c>
      <c r="B8687">
        <v>1</v>
      </c>
      <c r="C8687" s="1" t="s">
        <v>19440</v>
      </c>
      <c r="D8687">
        <v>550</v>
      </c>
      <c r="E8687" s="1" t="s">
        <v>17</v>
      </c>
      <c r="F8687">
        <v>0</v>
      </c>
      <c r="G8687" s="1" t="s">
        <v>18</v>
      </c>
      <c r="H8687" s="1" t="s">
        <v>18</v>
      </c>
      <c r="I8687" s="1" t="s">
        <v>19441</v>
      </c>
      <c r="J8687" s="1" t="s">
        <v>20</v>
      </c>
      <c r="K8687" s="1" t="s">
        <v>21</v>
      </c>
      <c r="L8687">
        <v>0</v>
      </c>
      <c r="O8687" s="1" t="s">
        <v>18</v>
      </c>
    </row>
    <row r="8688" spans="1:15" x14ac:dyDescent="0.25">
      <c r="A8688">
        <v>17893</v>
      </c>
      <c r="B8688">
        <v>1</v>
      </c>
      <c r="C8688" s="1" t="s">
        <v>19442</v>
      </c>
      <c r="D8688">
        <v>550</v>
      </c>
      <c r="E8688" s="1" t="s">
        <v>17</v>
      </c>
      <c r="F8688">
        <v>0</v>
      </c>
      <c r="G8688" s="1" t="s">
        <v>18</v>
      </c>
      <c r="H8688" s="1" t="s">
        <v>18</v>
      </c>
      <c r="I8688" s="1" t="s">
        <v>19443</v>
      </c>
      <c r="J8688" s="1" t="s">
        <v>20</v>
      </c>
      <c r="K8688" s="1" t="s">
        <v>4367</v>
      </c>
      <c r="L8688">
        <v>0</v>
      </c>
      <c r="O8688" s="1" t="s">
        <v>18</v>
      </c>
    </row>
    <row r="8689" spans="1:15" x14ac:dyDescent="0.25">
      <c r="A8689">
        <v>15931</v>
      </c>
      <c r="B8689">
        <v>1</v>
      </c>
      <c r="C8689" s="1" t="s">
        <v>19444</v>
      </c>
      <c r="D8689">
        <v>470</v>
      </c>
      <c r="E8689" s="1" t="s">
        <v>17</v>
      </c>
      <c r="F8689">
        <v>0</v>
      </c>
      <c r="G8689" s="1" t="s">
        <v>18</v>
      </c>
      <c r="H8689" s="1" t="s">
        <v>18</v>
      </c>
      <c r="I8689" s="1" t="s">
        <v>19170</v>
      </c>
      <c r="J8689" s="1" t="s">
        <v>20</v>
      </c>
      <c r="K8689" s="1" t="s">
        <v>21</v>
      </c>
      <c r="L8689">
        <v>0</v>
      </c>
      <c r="O8689" s="1" t="s">
        <v>18</v>
      </c>
    </row>
    <row r="8690" spans="1:15" x14ac:dyDescent="0.25">
      <c r="A8690">
        <v>16554</v>
      </c>
      <c r="B8690">
        <v>1</v>
      </c>
      <c r="C8690" s="1" t="s">
        <v>19445</v>
      </c>
      <c r="D8690">
        <v>800</v>
      </c>
      <c r="E8690" s="1" t="s">
        <v>17</v>
      </c>
      <c r="F8690">
        <v>0</v>
      </c>
      <c r="G8690" s="1" t="s">
        <v>18</v>
      </c>
      <c r="H8690" s="1" t="s">
        <v>18</v>
      </c>
      <c r="I8690" s="1" t="s">
        <v>19446</v>
      </c>
      <c r="J8690" s="1" t="s">
        <v>20</v>
      </c>
      <c r="K8690" s="1" t="s">
        <v>21</v>
      </c>
      <c r="L8690">
        <v>0</v>
      </c>
      <c r="O8690" s="1" t="s">
        <v>18</v>
      </c>
    </row>
    <row r="8691" spans="1:15" x14ac:dyDescent="0.25">
      <c r="A8691">
        <v>17151</v>
      </c>
      <c r="B8691">
        <v>1</v>
      </c>
      <c r="C8691" s="1" t="s">
        <v>19447</v>
      </c>
      <c r="D8691">
        <v>550</v>
      </c>
      <c r="E8691" s="1" t="s">
        <v>17</v>
      </c>
      <c r="F8691">
        <v>0</v>
      </c>
      <c r="G8691" s="1" t="s">
        <v>18</v>
      </c>
      <c r="H8691" s="1" t="s">
        <v>18</v>
      </c>
      <c r="I8691" s="1" t="s">
        <v>19448</v>
      </c>
      <c r="J8691" s="1" t="s">
        <v>20</v>
      </c>
      <c r="K8691" s="1" t="s">
        <v>21</v>
      </c>
      <c r="L8691">
        <v>0</v>
      </c>
      <c r="O8691" s="1" t="s">
        <v>18</v>
      </c>
    </row>
    <row r="8692" spans="1:15" x14ac:dyDescent="0.25">
      <c r="A8692">
        <v>17174</v>
      </c>
      <c r="B8692">
        <v>1</v>
      </c>
      <c r="C8692" s="1" t="s">
        <v>19449</v>
      </c>
      <c r="D8692">
        <v>550</v>
      </c>
      <c r="E8692" s="1" t="s">
        <v>17</v>
      </c>
      <c r="F8692">
        <v>0</v>
      </c>
      <c r="G8692" s="1" t="s">
        <v>18</v>
      </c>
      <c r="H8692" s="1" t="s">
        <v>18</v>
      </c>
      <c r="I8692" s="1" t="s">
        <v>19450</v>
      </c>
      <c r="J8692" s="1" t="s">
        <v>20</v>
      </c>
      <c r="K8692" s="1" t="s">
        <v>21</v>
      </c>
      <c r="L8692">
        <v>0</v>
      </c>
      <c r="O8692" s="1" t="s">
        <v>18</v>
      </c>
    </row>
    <row r="8693" spans="1:15" x14ac:dyDescent="0.25">
      <c r="A8693">
        <v>17332</v>
      </c>
      <c r="B8693">
        <v>1</v>
      </c>
      <c r="C8693" s="1" t="s">
        <v>19451</v>
      </c>
      <c r="D8693">
        <v>550</v>
      </c>
      <c r="E8693" s="1" t="s">
        <v>17</v>
      </c>
      <c r="F8693">
        <v>0</v>
      </c>
      <c r="G8693" s="1" t="s">
        <v>18</v>
      </c>
      <c r="H8693" s="1" t="s">
        <v>18</v>
      </c>
      <c r="I8693" s="1" t="s">
        <v>19452</v>
      </c>
      <c r="J8693" s="1" t="s">
        <v>20</v>
      </c>
      <c r="K8693" s="1" t="s">
        <v>21</v>
      </c>
      <c r="L8693">
        <v>0</v>
      </c>
      <c r="O8693" s="1" t="s">
        <v>18</v>
      </c>
    </row>
    <row r="8694" spans="1:15" x14ac:dyDescent="0.25">
      <c r="A8694">
        <v>17492</v>
      </c>
      <c r="B8694">
        <v>1</v>
      </c>
      <c r="C8694" s="1" t="s">
        <v>19453</v>
      </c>
      <c r="D8694">
        <v>550</v>
      </c>
      <c r="E8694" s="1" t="s">
        <v>17</v>
      </c>
      <c r="F8694">
        <v>0</v>
      </c>
      <c r="G8694" s="1" t="s">
        <v>18</v>
      </c>
      <c r="H8694" s="1" t="s">
        <v>18</v>
      </c>
      <c r="I8694" s="1" t="s">
        <v>19454</v>
      </c>
      <c r="J8694" s="1" t="s">
        <v>20</v>
      </c>
      <c r="K8694" s="1" t="s">
        <v>21</v>
      </c>
      <c r="L8694">
        <v>0</v>
      </c>
      <c r="O8694" s="1" t="s">
        <v>18</v>
      </c>
    </row>
    <row r="8695" spans="1:15" x14ac:dyDescent="0.25">
      <c r="A8695">
        <v>17511</v>
      </c>
      <c r="B8695">
        <v>1</v>
      </c>
      <c r="C8695" s="1" t="s">
        <v>19455</v>
      </c>
      <c r="D8695">
        <v>550</v>
      </c>
      <c r="E8695" s="1" t="s">
        <v>17</v>
      </c>
      <c r="F8695">
        <v>0</v>
      </c>
      <c r="G8695" s="1" t="s">
        <v>18</v>
      </c>
      <c r="H8695" s="1" t="s">
        <v>18</v>
      </c>
      <c r="I8695" s="1" t="s">
        <v>19456</v>
      </c>
      <c r="J8695" s="1" t="s">
        <v>20</v>
      </c>
      <c r="K8695" s="1" t="s">
        <v>21</v>
      </c>
      <c r="L8695">
        <v>0</v>
      </c>
      <c r="O8695" s="1" t="s">
        <v>18</v>
      </c>
    </row>
    <row r="8696" spans="1:15" x14ac:dyDescent="0.25">
      <c r="A8696">
        <v>18472</v>
      </c>
      <c r="B8696">
        <v>1</v>
      </c>
      <c r="C8696" s="1" t="s">
        <v>19457</v>
      </c>
      <c r="D8696">
        <v>550</v>
      </c>
      <c r="E8696" s="1" t="s">
        <v>17</v>
      </c>
      <c r="F8696">
        <v>0</v>
      </c>
      <c r="G8696" s="1" t="s">
        <v>18</v>
      </c>
      <c r="H8696" s="1" t="s">
        <v>18</v>
      </c>
      <c r="I8696" s="1" t="s">
        <v>19458</v>
      </c>
      <c r="J8696" s="1" t="s">
        <v>20</v>
      </c>
      <c r="K8696" s="1" t="s">
        <v>21</v>
      </c>
      <c r="L8696">
        <v>0</v>
      </c>
      <c r="O8696" s="1" t="s">
        <v>18</v>
      </c>
    </row>
    <row r="8697" spans="1:15" x14ac:dyDescent="0.25">
      <c r="A8697">
        <v>18872</v>
      </c>
      <c r="B8697">
        <v>1</v>
      </c>
      <c r="C8697" s="1" t="s">
        <v>19459</v>
      </c>
      <c r="D8697">
        <v>550</v>
      </c>
      <c r="E8697" s="1" t="s">
        <v>17</v>
      </c>
      <c r="F8697">
        <v>0</v>
      </c>
      <c r="G8697" s="1" t="s">
        <v>18</v>
      </c>
      <c r="H8697" s="1" t="s">
        <v>18</v>
      </c>
      <c r="I8697" s="1" t="s">
        <v>19460</v>
      </c>
      <c r="J8697" s="1" t="s">
        <v>20</v>
      </c>
      <c r="K8697" s="1" t="s">
        <v>21</v>
      </c>
      <c r="L8697">
        <v>0</v>
      </c>
      <c r="O8697" s="1" t="s">
        <v>18</v>
      </c>
    </row>
    <row r="8698" spans="1:15" x14ac:dyDescent="0.25">
      <c r="A8698">
        <v>19213</v>
      </c>
      <c r="B8698">
        <v>1</v>
      </c>
      <c r="C8698" s="1" t="s">
        <v>19461</v>
      </c>
      <c r="D8698">
        <v>550</v>
      </c>
      <c r="E8698" s="1" t="s">
        <v>17</v>
      </c>
      <c r="F8698">
        <v>0</v>
      </c>
      <c r="G8698" s="1" t="s">
        <v>18</v>
      </c>
      <c r="H8698" s="1" t="s">
        <v>18</v>
      </c>
      <c r="I8698" s="1" t="s">
        <v>19462</v>
      </c>
      <c r="J8698" s="1" t="s">
        <v>20</v>
      </c>
      <c r="K8698" s="1" t="s">
        <v>21</v>
      </c>
      <c r="L8698">
        <v>0</v>
      </c>
      <c r="O8698" s="1" t="s">
        <v>18</v>
      </c>
    </row>
    <row r="8699" spans="1:15" x14ac:dyDescent="0.25">
      <c r="A8699">
        <v>19371</v>
      </c>
      <c r="B8699">
        <v>1</v>
      </c>
      <c r="C8699" s="1" t="s">
        <v>19463</v>
      </c>
      <c r="D8699">
        <v>550</v>
      </c>
      <c r="E8699" s="1" t="s">
        <v>17</v>
      </c>
      <c r="F8699">
        <v>0</v>
      </c>
      <c r="G8699" s="1" t="s">
        <v>18</v>
      </c>
      <c r="H8699" s="1" t="s">
        <v>18</v>
      </c>
      <c r="I8699" s="1" t="s">
        <v>19464</v>
      </c>
      <c r="J8699" s="1" t="s">
        <v>20</v>
      </c>
      <c r="K8699" s="1" t="s">
        <v>21</v>
      </c>
      <c r="L8699">
        <v>0</v>
      </c>
      <c r="O8699" s="1" t="s">
        <v>18</v>
      </c>
    </row>
    <row r="8700" spans="1:15" x14ac:dyDescent="0.25">
      <c r="A8700">
        <v>19431</v>
      </c>
      <c r="B8700">
        <v>1</v>
      </c>
      <c r="C8700" s="1" t="s">
        <v>19465</v>
      </c>
      <c r="D8700">
        <v>550</v>
      </c>
      <c r="E8700" s="1" t="s">
        <v>17</v>
      </c>
      <c r="F8700">
        <v>0</v>
      </c>
      <c r="G8700" s="1" t="s">
        <v>18</v>
      </c>
      <c r="H8700" s="1" t="s">
        <v>18</v>
      </c>
      <c r="I8700" s="1" t="s">
        <v>19466</v>
      </c>
      <c r="J8700" s="1" t="s">
        <v>20</v>
      </c>
      <c r="K8700" s="1" t="s">
        <v>21</v>
      </c>
      <c r="L8700">
        <v>0</v>
      </c>
      <c r="O8700" s="1" t="s">
        <v>18</v>
      </c>
    </row>
    <row r="8701" spans="1:15" x14ac:dyDescent="0.25">
      <c r="A8701">
        <v>19731</v>
      </c>
      <c r="B8701">
        <v>1</v>
      </c>
      <c r="C8701" s="1" t="s">
        <v>19467</v>
      </c>
      <c r="D8701">
        <v>550</v>
      </c>
      <c r="E8701" s="1" t="s">
        <v>17</v>
      </c>
      <c r="F8701">
        <v>0</v>
      </c>
      <c r="G8701" s="1" t="s">
        <v>18</v>
      </c>
      <c r="H8701" s="1" t="s">
        <v>18</v>
      </c>
      <c r="I8701" s="1" t="s">
        <v>19468</v>
      </c>
      <c r="J8701" s="1" t="s">
        <v>20</v>
      </c>
      <c r="K8701" s="1" t="s">
        <v>21</v>
      </c>
      <c r="L8701">
        <v>0</v>
      </c>
      <c r="O8701" s="1" t="s">
        <v>18</v>
      </c>
    </row>
    <row r="8702" spans="1:15" x14ac:dyDescent="0.25">
      <c r="A8702">
        <v>19852</v>
      </c>
      <c r="B8702">
        <v>1</v>
      </c>
      <c r="C8702" s="1" t="s">
        <v>19469</v>
      </c>
      <c r="D8702">
        <v>550</v>
      </c>
      <c r="E8702" s="1" t="s">
        <v>17</v>
      </c>
      <c r="F8702">
        <v>0</v>
      </c>
      <c r="G8702" s="1" t="s">
        <v>18</v>
      </c>
      <c r="H8702" s="1" t="s">
        <v>18</v>
      </c>
      <c r="I8702" s="1" t="s">
        <v>19470</v>
      </c>
      <c r="J8702" s="1" t="s">
        <v>20</v>
      </c>
      <c r="K8702" s="1" t="s">
        <v>21</v>
      </c>
      <c r="L8702">
        <v>0</v>
      </c>
      <c r="O8702" s="1" t="s">
        <v>18</v>
      </c>
    </row>
    <row r="8703" spans="1:15" x14ac:dyDescent="0.25">
      <c r="A8703">
        <v>18873</v>
      </c>
      <c r="B8703">
        <v>1</v>
      </c>
      <c r="C8703" s="1" t="s">
        <v>19471</v>
      </c>
      <c r="D8703">
        <v>550</v>
      </c>
      <c r="E8703" s="1" t="s">
        <v>17</v>
      </c>
      <c r="F8703">
        <v>0</v>
      </c>
      <c r="G8703" s="1" t="s">
        <v>18</v>
      </c>
      <c r="H8703" s="1" t="s">
        <v>18</v>
      </c>
      <c r="I8703" s="1" t="s">
        <v>19472</v>
      </c>
      <c r="J8703" s="1" t="s">
        <v>20</v>
      </c>
      <c r="K8703" s="1" t="s">
        <v>21</v>
      </c>
      <c r="L8703">
        <v>0</v>
      </c>
      <c r="O8703" s="1" t="s">
        <v>18</v>
      </c>
    </row>
    <row r="8704" spans="1:15" x14ac:dyDescent="0.25">
      <c r="A8704">
        <v>19231</v>
      </c>
      <c r="B8704">
        <v>1</v>
      </c>
      <c r="C8704" s="1" t="s">
        <v>19473</v>
      </c>
      <c r="D8704">
        <v>550</v>
      </c>
      <c r="E8704" s="1" t="s">
        <v>17</v>
      </c>
      <c r="F8704">
        <v>0</v>
      </c>
      <c r="G8704" s="1" t="s">
        <v>18</v>
      </c>
      <c r="H8704" s="1" t="s">
        <v>18</v>
      </c>
      <c r="I8704" s="1" t="s">
        <v>19474</v>
      </c>
      <c r="J8704" s="1" t="s">
        <v>20</v>
      </c>
      <c r="K8704" s="1" t="s">
        <v>21</v>
      </c>
      <c r="L8704">
        <v>0</v>
      </c>
      <c r="O8704" s="1" t="s">
        <v>18</v>
      </c>
    </row>
    <row r="8705" spans="1:15" x14ac:dyDescent="0.25">
      <c r="A8705">
        <v>19291</v>
      </c>
      <c r="B8705">
        <v>1</v>
      </c>
      <c r="C8705" s="1" t="s">
        <v>19475</v>
      </c>
      <c r="D8705">
        <v>550</v>
      </c>
      <c r="E8705" s="1" t="s">
        <v>17</v>
      </c>
      <c r="F8705">
        <v>0</v>
      </c>
      <c r="G8705" s="1" t="s">
        <v>18</v>
      </c>
      <c r="H8705" s="1" t="s">
        <v>18</v>
      </c>
      <c r="I8705" s="1" t="s">
        <v>19476</v>
      </c>
      <c r="J8705" s="1" t="s">
        <v>20</v>
      </c>
      <c r="K8705" s="1" t="s">
        <v>21</v>
      </c>
      <c r="L8705">
        <v>0</v>
      </c>
      <c r="O8705" s="1" t="s">
        <v>18</v>
      </c>
    </row>
    <row r="8706" spans="1:15" x14ac:dyDescent="0.25">
      <c r="A8706">
        <v>19411</v>
      </c>
      <c r="B8706">
        <v>1</v>
      </c>
      <c r="C8706" s="1" t="s">
        <v>19477</v>
      </c>
      <c r="D8706">
        <v>550</v>
      </c>
      <c r="E8706" s="1" t="s">
        <v>17</v>
      </c>
      <c r="F8706">
        <v>0</v>
      </c>
      <c r="G8706" s="1" t="s">
        <v>18</v>
      </c>
      <c r="H8706" s="1" t="s">
        <v>18</v>
      </c>
      <c r="I8706" s="1" t="s">
        <v>19478</v>
      </c>
      <c r="J8706" s="1" t="s">
        <v>20</v>
      </c>
      <c r="K8706" s="1" t="s">
        <v>21</v>
      </c>
      <c r="L8706">
        <v>0</v>
      </c>
      <c r="O8706" s="1" t="s">
        <v>18</v>
      </c>
    </row>
    <row r="8707" spans="1:15" x14ac:dyDescent="0.25">
      <c r="A8707">
        <v>19693</v>
      </c>
      <c r="B8707">
        <v>1</v>
      </c>
      <c r="C8707" s="1" t="s">
        <v>19479</v>
      </c>
      <c r="D8707">
        <v>550</v>
      </c>
      <c r="E8707" s="1" t="s">
        <v>17</v>
      </c>
      <c r="F8707">
        <v>0</v>
      </c>
      <c r="G8707" s="1" t="s">
        <v>18</v>
      </c>
      <c r="H8707" s="1" t="s">
        <v>18</v>
      </c>
      <c r="I8707" s="1" t="s">
        <v>19480</v>
      </c>
      <c r="J8707" s="1" t="s">
        <v>20</v>
      </c>
      <c r="K8707" s="1" t="s">
        <v>21</v>
      </c>
      <c r="L8707">
        <v>0</v>
      </c>
      <c r="O8707" s="1" t="s">
        <v>18</v>
      </c>
    </row>
    <row r="8708" spans="1:15" x14ac:dyDescent="0.25">
      <c r="A8708">
        <v>19751</v>
      </c>
      <c r="B8708">
        <v>1</v>
      </c>
      <c r="C8708" s="1" t="s">
        <v>19481</v>
      </c>
      <c r="D8708">
        <v>550</v>
      </c>
      <c r="E8708" s="1" t="s">
        <v>17</v>
      </c>
      <c r="F8708">
        <v>0</v>
      </c>
      <c r="G8708" s="1" t="s">
        <v>18</v>
      </c>
      <c r="H8708" s="1" t="s">
        <v>18</v>
      </c>
      <c r="I8708" s="1" t="s">
        <v>19482</v>
      </c>
      <c r="J8708" s="1" t="s">
        <v>20</v>
      </c>
      <c r="K8708" s="1" t="s">
        <v>21</v>
      </c>
      <c r="L8708">
        <v>0</v>
      </c>
      <c r="O8708" s="1" t="s">
        <v>18</v>
      </c>
    </row>
    <row r="8709" spans="1:15" x14ac:dyDescent="0.25">
      <c r="A8709">
        <v>19851</v>
      </c>
      <c r="B8709">
        <v>1</v>
      </c>
      <c r="C8709" s="1" t="s">
        <v>19483</v>
      </c>
      <c r="D8709">
        <v>550</v>
      </c>
      <c r="E8709" s="1" t="s">
        <v>17</v>
      </c>
      <c r="F8709">
        <v>0</v>
      </c>
      <c r="G8709" s="1" t="s">
        <v>18</v>
      </c>
      <c r="H8709" s="1" t="s">
        <v>18</v>
      </c>
      <c r="I8709" s="1" t="s">
        <v>19484</v>
      </c>
      <c r="J8709" s="1" t="s">
        <v>20</v>
      </c>
      <c r="K8709" s="1" t="s">
        <v>21</v>
      </c>
      <c r="L8709">
        <v>0</v>
      </c>
      <c r="O8709" s="1" t="s">
        <v>18</v>
      </c>
    </row>
    <row r="8710" spans="1:15" x14ac:dyDescent="0.25">
      <c r="A8710">
        <v>19853</v>
      </c>
      <c r="B8710">
        <v>1</v>
      </c>
      <c r="C8710" s="1" t="s">
        <v>19485</v>
      </c>
      <c r="D8710">
        <v>550</v>
      </c>
      <c r="E8710" s="1" t="s">
        <v>17</v>
      </c>
      <c r="F8710">
        <v>0</v>
      </c>
      <c r="G8710" s="1" t="s">
        <v>18</v>
      </c>
      <c r="H8710" s="1" t="s">
        <v>18</v>
      </c>
      <c r="I8710" s="1" t="s">
        <v>19486</v>
      </c>
      <c r="J8710" s="1" t="s">
        <v>20</v>
      </c>
      <c r="K8710" s="1" t="s">
        <v>21</v>
      </c>
      <c r="L8710">
        <v>0</v>
      </c>
      <c r="O8710" s="1" t="s">
        <v>18</v>
      </c>
    </row>
    <row r="8711" spans="1:15" x14ac:dyDescent="0.25">
      <c r="A8711">
        <v>19951</v>
      </c>
      <c r="B8711">
        <v>1</v>
      </c>
      <c r="C8711" s="1" t="s">
        <v>19487</v>
      </c>
      <c r="D8711">
        <v>550</v>
      </c>
      <c r="E8711" s="1" t="s">
        <v>17</v>
      </c>
      <c r="F8711">
        <v>0</v>
      </c>
      <c r="G8711" s="1" t="s">
        <v>18</v>
      </c>
      <c r="H8711" s="1" t="s">
        <v>18</v>
      </c>
      <c r="I8711" s="1" t="s">
        <v>19488</v>
      </c>
      <c r="J8711" s="1" t="s">
        <v>20</v>
      </c>
      <c r="K8711" s="1" t="s">
        <v>21</v>
      </c>
      <c r="L8711">
        <v>0</v>
      </c>
      <c r="O8711" s="1" t="s">
        <v>18</v>
      </c>
    </row>
    <row r="8712" spans="1:15" x14ac:dyDescent="0.25">
      <c r="A8712">
        <v>19952</v>
      </c>
      <c r="B8712">
        <v>1</v>
      </c>
      <c r="C8712" s="1" t="s">
        <v>19489</v>
      </c>
      <c r="D8712">
        <v>550</v>
      </c>
      <c r="E8712" s="1" t="s">
        <v>17</v>
      </c>
      <c r="F8712">
        <v>0</v>
      </c>
      <c r="G8712" s="1" t="s">
        <v>18</v>
      </c>
      <c r="H8712" s="1" t="s">
        <v>18</v>
      </c>
      <c r="I8712" s="1" t="s">
        <v>19490</v>
      </c>
      <c r="J8712" s="1" t="s">
        <v>20</v>
      </c>
      <c r="K8712" s="1" t="s">
        <v>21</v>
      </c>
      <c r="L8712">
        <v>0</v>
      </c>
      <c r="O8712" s="1" t="s">
        <v>18</v>
      </c>
    </row>
    <row r="8713" spans="1:15" x14ac:dyDescent="0.25">
      <c r="A8713">
        <v>19991</v>
      </c>
      <c r="B8713">
        <v>1</v>
      </c>
      <c r="C8713" s="1" t="s">
        <v>19491</v>
      </c>
      <c r="D8713">
        <v>550</v>
      </c>
      <c r="E8713" s="1" t="s">
        <v>17</v>
      </c>
      <c r="F8713">
        <v>0</v>
      </c>
      <c r="G8713" s="1" t="s">
        <v>18</v>
      </c>
      <c r="H8713" s="1" t="s">
        <v>18</v>
      </c>
      <c r="I8713" s="1" t="s">
        <v>19492</v>
      </c>
      <c r="J8713" s="1" t="s">
        <v>20</v>
      </c>
      <c r="K8713" s="1" t="s">
        <v>21</v>
      </c>
      <c r="L8713">
        <v>0</v>
      </c>
      <c r="O8713" s="1" t="s">
        <v>18</v>
      </c>
    </row>
    <row r="8714" spans="1:15" x14ac:dyDescent="0.25">
      <c r="A8714">
        <v>18591</v>
      </c>
      <c r="B8714">
        <v>1</v>
      </c>
      <c r="C8714" s="1" t="s">
        <v>19493</v>
      </c>
      <c r="D8714">
        <v>550</v>
      </c>
      <c r="E8714" s="1" t="s">
        <v>17</v>
      </c>
      <c r="F8714">
        <v>0</v>
      </c>
      <c r="G8714" s="1" t="s">
        <v>18</v>
      </c>
      <c r="H8714" s="1" t="s">
        <v>18</v>
      </c>
      <c r="I8714" s="1" t="s">
        <v>19494</v>
      </c>
      <c r="J8714" s="1" t="s">
        <v>20</v>
      </c>
      <c r="K8714" s="1" t="s">
        <v>4367</v>
      </c>
      <c r="L8714">
        <v>0</v>
      </c>
      <c r="O8714" s="1" t="s">
        <v>18</v>
      </c>
    </row>
    <row r="8715" spans="1:15" x14ac:dyDescent="0.25">
      <c r="A8715">
        <v>19071</v>
      </c>
      <c r="B8715">
        <v>1</v>
      </c>
      <c r="C8715" s="1" t="s">
        <v>19495</v>
      </c>
      <c r="D8715">
        <v>550</v>
      </c>
      <c r="E8715" s="1" t="s">
        <v>17</v>
      </c>
      <c r="F8715">
        <v>0</v>
      </c>
      <c r="G8715" s="1" t="s">
        <v>18</v>
      </c>
      <c r="H8715" s="1" t="s">
        <v>18</v>
      </c>
      <c r="I8715" s="1" t="s">
        <v>19496</v>
      </c>
      <c r="J8715" s="1" t="s">
        <v>20</v>
      </c>
      <c r="K8715" s="1" t="s">
        <v>21</v>
      </c>
      <c r="L8715">
        <v>0</v>
      </c>
      <c r="O8715" s="1" t="s">
        <v>18</v>
      </c>
    </row>
    <row r="8716" spans="1:15" x14ac:dyDescent="0.25">
      <c r="A8716">
        <v>19137</v>
      </c>
      <c r="B8716">
        <v>1</v>
      </c>
      <c r="C8716" s="1" t="s">
        <v>19497</v>
      </c>
      <c r="D8716">
        <v>550</v>
      </c>
      <c r="E8716" s="1" t="s">
        <v>17</v>
      </c>
      <c r="F8716">
        <v>0</v>
      </c>
      <c r="G8716" s="1" t="s">
        <v>18</v>
      </c>
      <c r="H8716" s="1" t="s">
        <v>18</v>
      </c>
      <c r="I8716" s="1" t="s">
        <v>19498</v>
      </c>
      <c r="J8716" s="1" t="s">
        <v>20</v>
      </c>
      <c r="K8716" s="1" t="s">
        <v>21</v>
      </c>
      <c r="L8716">
        <v>0</v>
      </c>
      <c r="O8716" s="1" t="s">
        <v>18</v>
      </c>
    </row>
    <row r="8717" spans="1:15" x14ac:dyDescent="0.25">
      <c r="A8717">
        <v>19212</v>
      </c>
      <c r="B8717">
        <v>1</v>
      </c>
      <c r="C8717" s="1" t="s">
        <v>19499</v>
      </c>
      <c r="D8717">
        <v>800</v>
      </c>
      <c r="E8717" s="1" t="s">
        <v>17</v>
      </c>
      <c r="F8717">
        <v>0</v>
      </c>
      <c r="G8717" s="1" t="s">
        <v>18</v>
      </c>
      <c r="H8717" s="1" t="s">
        <v>18</v>
      </c>
      <c r="I8717" s="1" t="s">
        <v>19500</v>
      </c>
      <c r="J8717" s="1" t="s">
        <v>20</v>
      </c>
      <c r="K8717" s="1" t="s">
        <v>21</v>
      </c>
      <c r="L8717">
        <v>0</v>
      </c>
      <c r="O8717" s="1" t="s">
        <v>18</v>
      </c>
    </row>
    <row r="8718" spans="1:15" x14ac:dyDescent="0.25">
      <c r="A8718">
        <v>19532</v>
      </c>
      <c r="B8718">
        <v>1</v>
      </c>
      <c r="C8718" s="1" t="s">
        <v>19501</v>
      </c>
      <c r="D8718">
        <v>550</v>
      </c>
      <c r="E8718" s="1" t="s">
        <v>17</v>
      </c>
      <c r="F8718">
        <v>0</v>
      </c>
      <c r="G8718" s="1" t="s">
        <v>18</v>
      </c>
      <c r="H8718" s="1" t="s">
        <v>18</v>
      </c>
      <c r="I8718" s="1" t="s">
        <v>19502</v>
      </c>
      <c r="J8718" s="1" t="s">
        <v>20</v>
      </c>
      <c r="K8718" s="1" t="s">
        <v>21</v>
      </c>
      <c r="L8718">
        <v>0</v>
      </c>
      <c r="O8718" s="1" t="s">
        <v>18</v>
      </c>
    </row>
    <row r="8719" spans="1:15" x14ac:dyDescent="0.25">
      <c r="A8719">
        <v>19831</v>
      </c>
      <c r="B8719">
        <v>1</v>
      </c>
      <c r="C8719" s="1" t="s">
        <v>19503</v>
      </c>
      <c r="D8719">
        <v>550</v>
      </c>
      <c r="E8719" s="1" t="s">
        <v>17</v>
      </c>
      <c r="F8719">
        <v>0</v>
      </c>
      <c r="G8719" s="1" t="s">
        <v>18</v>
      </c>
      <c r="H8719" s="1" t="s">
        <v>18</v>
      </c>
      <c r="I8719" s="1" t="s">
        <v>19504</v>
      </c>
      <c r="J8719" s="1" t="s">
        <v>20</v>
      </c>
      <c r="K8719" s="1" t="s">
        <v>21</v>
      </c>
      <c r="L8719">
        <v>0</v>
      </c>
      <c r="O8719" s="1" t="s">
        <v>18</v>
      </c>
    </row>
    <row r="8720" spans="1:15" x14ac:dyDescent="0.25">
      <c r="A8720">
        <v>19832</v>
      </c>
      <c r="B8720">
        <v>1</v>
      </c>
      <c r="C8720" s="1" t="s">
        <v>19505</v>
      </c>
      <c r="D8720">
        <v>550</v>
      </c>
      <c r="E8720" s="1" t="s">
        <v>17</v>
      </c>
      <c r="F8720">
        <v>0</v>
      </c>
      <c r="G8720" s="1" t="s">
        <v>18</v>
      </c>
      <c r="H8720" s="1" t="s">
        <v>18</v>
      </c>
      <c r="I8720" s="1" t="s">
        <v>19506</v>
      </c>
      <c r="J8720" s="1" t="s">
        <v>20</v>
      </c>
      <c r="K8720" s="1" t="s">
        <v>21</v>
      </c>
      <c r="L8720">
        <v>0</v>
      </c>
      <c r="O8720" s="1" t="s">
        <v>18</v>
      </c>
    </row>
    <row r="8721" spans="1:15" x14ac:dyDescent="0.25">
      <c r="A8721">
        <v>19872</v>
      </c>
      <c r="B8721">
        <v>1</v>
      </c>
      <c r="C8721" s="1" t="s">
        <v>19507</v>
      </c>
      <c r="D8721">
        <v>550</v>
      </c>
      <c r="E8721" s="1" t="s">
        <v>17</v>
      </c>
      <c r="F8721">
        <v>0</v>
      </c>
      <c r="G8721" s="1" t="s">
        <v>18</v>
      </c>
      <c r="H8721" s="1" t="s">
        <v>18</v>
      </c>
      <c r="I8721" s="1" t="s">
        <v>19508</v>
      </c>
      <c r="J8721" s="1" t="s">
        <v>20</v>
      </c>
      <c r="K8721" s="1" t="s">
        <v>21</v>
      </c>
      <c r="L8721">
        <v>0</v>
      </c>
      <c r="O8721" s="1" t="s">
        <v>18</v>
      </c>
    </row>
    <row r="8722" spans="1:15" x14ac:dyDescent="0.25">
      <c r="A8722">
        <v>19892</v>
      </c>
      <c r="B8722">
        <v>1</v>
      </c>
      <c r="C8722" s="1" t="s">
        <v>19509</v>
      </c>
      <c r="D8722">
        <v>550</v>
      </c>
      <c r="E8722" s="1" t="s">
        <v>17</v>
      </c>
      <c r="F8722">
        <v>0</v>
      </c>
      <c r="G8722" s="1" t="s">
        <v>18</v>
      </c>
      <c r="H8722" s="1" t="s">
        <v>18</v>
      </c>
      <c r="I8722" s="1" t="s">
        <v>19510</v>
      </c>
      <c r="J8722" s="1" t="s">
        <v>20</v>
      </c>
      <c r="K8722" s="1" t="s">
        <v>21</v>
      </c>
      <c r="L8722">
        <v>0</v>
      </c>
      <c r="O8722" s="1" t="s">
        <v>18</v>
      </c>
    </row>
    <row r="8723" spans="1:15" x14ac:dyDescent="0.25">
      <c r="A8723">
        <v>19873</v>
      </c>
      <c r="B8723">
        <v>1</v>
      </c>
      <c r="C8723" s="1" t="s">
        <v>19511</v>
      </c>
      <c r="D8723">
        <v>550</v>
      </c>
      <c r="E8723" s="1" t="s">
        <v>17</v>
      </c>
      <c r="F8723">
        <v>0</v>
      </c>
      <c r="G8723" s="1" t="s">
        <v>18</v>
      </c>
      <c r="H8723" s="1" t="s">
        <v>18</v>
      </c>
      <c r="I8723" s="1" t="s">
        <v>19512</v>
      </c>
      <c r="J8723" s="1" t="s">
        <v>20</v>
      </c>
      <c r="K8723" s="1" t="s">
        <v>21</v>
      </c>
      <c r="L8723">
        <v>0</v>
      </c>
      <c r="O8723" s="1" t="s">
        <v>18</v>
      </c>
    </row>
    <row r="8724" spans="1:15" x14ac:dyDescent="0.25">
      <c r="A8724">
        <v>19893</v>
      </c>
      <c r="B8724">
        <v>1</v>
      </c>
      <c r="C8724" s="1" t="s">
        <v>19513</v>
      </c>
      <c r="D8724">
        <v>550</v>
      </c>
      <c r="E8724" s="1" t="s">
        <v>17</v>
      </c>
      <c r="F8724">
        <v>0</v>
      </c>
      <c r="G8724" s="1" t="s">
        <v>18</v>
      </c>
      <c r="H8724" s="1" t="s">
        <v>18</v>
      </c>
      <c r="I8724" s="1" t="s">
        <v>19514</v>
      </c>
      <c r="J8724" s="1" t="s">
        <v>20</v>
      </c>
      <c r="K8724" s="1" t="s">
        <v>21</v>
      </c>
      <c r="L8724">
        <v>0</v>
      </c>
      <c r="O8724" s="1" t="s">
        <v>18</v>
      </c>
    </row>
    <row r="8725" spans="1:15" x14ac:dyDescent="0.25">
      <c r="A8725">
        <v>20012</v>
      </c>
      <c r="B8725">
        <v>1</v>
      </c>
      <c r="C8725" s="1" t="s">
        <v>19515</v>
      </c>
      <c r="D8725">
        <v>550</v>
      </c>
      <c r="E8725" s="1" t="s">
        <v>17</v>
      </c>
      <c r="F8725">
        <v>0</v>
      </c>
      <c r="G8725" s="1" t="s">
        <v>18</v>
      </c>
      <c r="H8725" s="1" t="s">
        <v>18</v>
      </c>
      <c r="I8725" s="1" t="s">
        <v>19516</v>
      </c>
      <c r="J8725" s="1" t="s">
        <v>20</v>
      </c>
      <c r="K8725" s="1" t="s">
        <v>21</v>
      </c>
      <c r="L8725">
        <v>0</v>
      </c>
      <c r="O8725" s="1" t="s">
        <v>18</v>
      </c>
    </row>
    <row r="8726" spans="1:15" x14ac:dyDescent="0.25">
      <c r="A8726">
        <v>20193</v>
      </c>
      <c r="B8726">
        <v>1</v>
      </c>
      <c r="C8726" s="1" t="s">
        <v>19517</v>
      </c>
      <c r="D8726">
        <v>550</v>
      </c>
      <c r="E8726" s="1" t="s">
        <v>17</v>
      </c>
      <c r="F8726">
        <v>0</v>
      </c>
      <c r="G8726" s="1" t="s">
        <v>18</v>
      </c>
      <c r="H8726" s="1" t="s">
        <v>18</v>
      </c>
      <c r="I8726" s="1" t="s">
        <v>19518</v>
      </c>
      <c r="J8726" s="1" t="s">
        <v>20</v>
      </c>
      <c r="K8726" s="1" t="s">
        <v>21</v>
      </c>
      <c r="L8726">
        <v>0</v>
      </c>
      <c r="O8726" s="1" t="s">
        <v>18</v>
      </c>
    </row>
    <row r="8727" spans="1:15" x14ac:dyDescent="0.25">
      <c r="A8727">
        <v>20254</v>
      </c>
      <c r="B8727">
        <v>1</v>
      </c>
      <c r="C8727" s="1" t="s">
        <v>19519</v>
      </c>
      <c r="D8727">
        <v>450</v>
      </c>
      <c r="E8727" s="1" t="s">
        <v>17</v>
      </c>
      <c r="F8727">
        <v>0</v>
      </c>
      <c r="G8727" s="1" t="s">
        <v>18</v>
      </c>
      <c r="H8727" s="1" t="s">
        <v>18</v>
      </c>
      <c r="I8727" s="1" t="s">
        <v>19520</v>
      </c>
      <c r="J8727" s="1" t="s">
        <v>20</v>
      </c>
      <c r="K8727" s="1" t="s">
        <v>21</v>
      </c>
      <c r="L8727">
        <v>0</v>
      </c>
      <c r="O8727" s="1" t="s">
        <v>18</v>
      </c>
    </row>
    <row r="8728" spans="1:15" x14ac:dyDescent="0.25">
      <c r="A8728">
        <v>20251</v>
      </c>
      <c r="B8728">
        <v>1</v>
      </c>
      <c r="C8728" s="1" t="s">
        <v>19521</v>
      </c>
      <c r="D8728">
        <v>550</v>
      </c>
      <c r="E8728" s="1" t="s">
        <v>17</v>
      </c>
      <c r="F8728">
        <v>0</v>
      </c>
      <c r="G8728" s="1" t="s">
        <v>18</v>
      </c>
      <c r="H8728" s="1" t="s">
        <v>18</v>
      </c>
      <c r="I8728" s="1" t="s">
        <v>19522</v>
      </c>
      <c r="J8728" s="1" t="s">
        <v>20</v>
      </c>
      <c r="K8728" s="1" t="s">
        <v>21</v>
      </c>
      <c r="L8728">
        <v>0</v>
      </c>
      <c r="O8728" s="1" t="s">
        <v>18</v>
      </c>
    </row>
    <row r="8729" spans="1:15" x14ac:dyDescent="0.25">
      <c r="A8729">
        <v>18851</v>
      </c>
      <c r="B8729">
        <v>1</v>
      </c>
      <c r="C8729" s="1" t="s">
        <v>19523</v>
      </c>
      <c r="D8729">
        <v>550</v>
      </c>
      <c r="E8729" s="1" t="s">
        <v>17</v>
      </c>
      <c r="F8729">
        <v>0</v>
      </c>
      <c r="G8729" s="1" t="s">
        <v>18</v>
      </c>
      <c r="H8729" s="1" t="s">
        <v>18</v>
      </c>
      <c r="I8729" s="1" t="s">
        <v>19524</v>
      </c>
      <c r="J8729" s="1" t="s">
        <v>20</v>
      </c>
      <c r="K8729" s="1" t="s">
        <v>21</v>
      </c>
      <c r="L8729">
        <v>0</v>
      </c>
      <c r="O8729" s="1" t="s">
        <v>18</v>
      </c>
    </row>
    <row r="8730" spans="1:15" x14ac:dyDescent="0.25">
      <c r="A8730">
        <v>18899</v>
      </c>
      <c r="B8730">
        <v>1</v>
      </c>
      <c r="C8730" s="1" t="s">
        <v>19525</v>
      </c>
      <c r="D8730">
        <v>550</v>
      </c>
      <c r="E8730" s="1" t="s">
        <v>17</v>
      </c>
      <c r="F8730">
        <v>0</v>
      </c>
      <c r="G8730" s="1" t="s">
        <v>18</v>
      </c>
      <c r="H8730" s="1" t="s">
        <v>18</v>
      </c>
      <c r="I8730" s="1" t="s">
        <v>19526</v>
      </c>
      <c r="J8730" s="1" t="s">
        <v>20</v>
      </c>
      <c r="K8730" s="1" t="s">
        <v>21</v>
      </c>
      <c r="L8730">
        <v>0</v>
      </c>
      <c r="O8730" s="1" t="s">
        <v>18</v>
      </c>
    </row>
    <row r="8731" spans="1:15" x14ac:dyDescent="0.25">
      <c r="A8731">
        <v>19271</v>
      </c>
      <c r="B8731">
        <v>1</v>
      </c>
      <c r="C8731" s="1" t="s">
        <v>19527</v>
      </c>
      <c r="D8731">
        <v>800</v>
      </c>
      <c r="E8731" s="1" t="s">
        <v>17</v>
      </c>
      <c r="F8731">
        <v>0</v>
      </c>
      <c r="G8731" s="1" t="s">
        <v>18</v>
      </c>
      <c r="H8731" s="1" t="s">
        <v>18</v>
      </c>
      <c r="I8731" s="1" t="s">
        <v>19528</v>
      </c>
      <c r="J8731" s="1" t="s">
        <v>20</v>
      </c>
      <c r="K8731" s="1" t="s">
        <v>21</v>
      </c>
      <c r="L8731">
        <v>0</v>
      </c>
      <c r="O8731" s="1" t="s">
        <v>18</v>
      </c>
    </row>
    <row r="8732" spans="1:15" x14ac:dyDescent="0.25">
      <c r="A8732">
        <v>19314</v>
      </c>
      <c r="B8732">
        <v>1</v>
      </c>
      <c r="C8732" s="1" t="s">
        <v>19529</v>
      </c>
      <c r="D8732">
        <v>550</v>
      </c>
      <c r="E8732" s="1" t="s">
        <v>17</v>
      </c>
      <c r="F8732">
        <v>0</v>
      </c>
      <c r="G8732" s="1" t="s">
        <v>18</v>
      </c>
      <c r="H8732" s="1" t="s">
        <v>18</v>
      </c>
      <c r="I8732" s="1" t="s">
        <v>19530</v>
      </c>
      <c r="J8732" s="1" t="s">
        <v>20</v>
      </c>
      <c r="K8732" s="1" t="s">
        <v>21</v>
      </c>
      <c r="L8732">
        <v>0</v>
      </c>
      <c r="O8732" s="1" t="s">
        <v>18</v>
      </c>
    </row>
    <row r="8733" spans="1:15" x14ac:dyDescent="0.25">
      <c r="A8733">
        <v>19351</v>
      </c>
      <c r="B8733">
        <v>1</v>
      </c>
      <c r="C8733" s="1" t="s">
        <v>19531</v>
      </c>
      <c r="D8733">
        <v>550</v>
      </c>
      <c r="E8733" s="1" t="s">
        <v>17</v>
      </c>
      <c r="F8733">
        <v>0</v>
      </c>
      <c r="G8733" s="1" t="s">
        <v>18</v>
      </c>
      <c r="H8733" s="1" t="s">
        <v>18</v>
      </c>
      <c r="I8733" s="1" t="s">
        <v>19532</v>
      </c>
      <c r="J8733" s="1" t="s">
        <v>20</v>
      </c>
      <c r="K8733" s="1" t="s">
        <v>21</v>
      </c>
      <c r="L8733">
        <v>0</v>
      </c>
      <c r="O8733" s="1" t="s">
        <v>18</v>
      </c>
    </row>
    <row r="8734" spans="1:15" x14ac:dyDescent="0.25">
      <c r="A8734">
        <v>19533</v>
      </c>
      <c r="B8734">
        <v>1</v>
      </c>
      <c r="C8734" s="1" t="s">
        <v>19533</v>
      </c>
      <c r="D8734">
        <v>550</v>
      </c>
      <c r="E8734" s="1" t="s">
        <v>17</v>
      </c>
      <c r="F8734">
        <v>0</v>
      </c>
      <c r="G8734" s="1" t="s">
        <v>18</v>
      </c>
      <c r="H8734" s="1" t="s">
        <v>18</v>
      </c>
      <c r="I8734" s="1" t="s">
        <v>19534</v>
      </c>
      <c r="J8734" s="1" t="s">
        <v>20</v>
      </c>
      <c r="K8734" s="1" t="s">
        <v>21</v>
      </c>
      <c r="L8734">
        <v>0</v>
      </c>
      <c r="O8734" s="1" t="s">
        <v>18</v>
      </c>
    </row>
    <row r="8735" spans="1:15" x14ac:dyDescent="0.25">
      <c r="A8735">
        <v>19591</v>
      </c>
      <c r="B8735">
        <v>1</v>
      </c>
      <c r="C8735" s="1" t="s">
        <v>19535</v>
      </c>
      <c r="D8735">
        <v>550</v>
      </c>
      <c r="E8735" s="1" t="s">
        <v>17</v>
      </c>
      <c r="F8735">
        <v>0</v>
      </c>
      <c r="G8735" s="1" t="s">
        <v>18</v>
      </c>
      <c r="H8735" s="1" t="s">
        <v>18</v>
      </c>
      <c r="I8735" s="1" t="s">
        <v>19536</v>
      </c>
      <c r="J8735" s="1" t="s">
        <v>20</v>
      </c>
      <c r="K8735" s="1" t="s">
        <v>21</v>
      </c>
      <c r="L8735">
        <v>0</v>
      </c>
      <c r="O8735" s="1" t="s">
        <v>18</v>
      </c>
    </row>
    <row r="8736" spans="1:15" x14ac:dyDescent="0.25">
      <c r="A8736">
        <v>20031</v>
      </c>
      <c r="B8736">
        <v>1</v>
      </c>
      <c r="C8736" s="1" t="s">
        <v>19537</v>
      </c>
      <c r="D8736">
        <v>550</v>
      </c>
      <c r="E8736" s="1" t="s">
        <v>17</v>
      </c>
      <c r="F8736">
        <v>0</v>
      </c>
      <c r="G8736" s="1" t="s">
        <v>18</v>
      </c>
      <c r="H8736" s="1" t="s">
        <v>18</v>
      </c>
      <c r="I8736" s="1" t="s">
        <v>19538</v>
      </c>
      <c r="J8736" s="1" t="s">
        <v>20</v>
      </c>
      <c r="K8736" s="1" t="s">
        <v>21</v>
      </c>
      <c r="L8736">
        <v>0</v>
      </c>
      <c r="O8736" s="1" t="s">
        <v>18</v>
      </c>
    </row>
    <row r="8737" spans="1:15" x14ac:dyDescent="0.25">
      <c r="A8737">
        <v>20091</v>
      </c>
      <c r="B8737">
        <v>1</v>
      </c>
      <c r="C8737" s="1" t="s">
        <v>19539</v>
      </c>
      <c r="D8737">
        <v>550</v>
      </c>
      <c r="E8737" s="1" t="s">
        <v>17</v>
      </c>
      <c r="F8737">
        <v>0</v>
      </c>
      <c r="G8737" s="1" t="s">
        <v>18</v>
      </c>
      <c r="H8737" s="1" t="s">
        <v>18</v>
      </c>
      <c r="I8737" s="1" t="s">
        <v>19540</v>
      </c>
      <c r="J8737" s="1" t="s">
        <v>20</v>
      </c>
      <c r="K8737" s="1" t="s">
        <v>21</v>
      </c>
      <c r="L8737">
        <v>0</v>
      </c>
      <c r="O8737" s="1" t="s">
        <v>18</v>
      </c>
    </row>
    <row r="8738" spans="1:15" x14ac:dyDescent="0.25">
      <c r="A8738">
        <v>20291</v>
      </c>
      <c r="B8738">
        <v>1</v>
      </c>
      <c r="C8738" s="1" t="s">
        <v>19541</v>
      </c>
      <c r="D8738">
        <v>550</v>
      </c>
      <c r="E8738" s="1" t="s">
        <v>17</v>
      </c>
      <c r="F8738">
        <v>0</v>
      </c>
      <c r="G8738" s="1" t="s">
        <v>18</v>
      </c>
      <c r="H8738" s="1" t="s">
        <v>18</v>
      </c>
      <c r="I8738" s="1" t="s">
        <v>19542</v>
      </c>
      <c r="J8738" s="1" t="s">
        <v>20</v>
      </c>
      <c r="K8738" s="1" t="s">
        <v>21</v>
      </c>
      <c r="L8738">
        <v>0</v>
      </c>
      <c r="O8738" s="1" t="s">
        <v>18</v>
      </c>
    </row>
    <row r="8739" spans="1:15" x14ac:dyDescent="0.25">
      <c r="A8739">
        <v>20292</v>
      </c>
      <c r="B8739">
        <v>1</v>
      </c>
      <c r="C8739" s="1" t="s">
        <v>19543</v>
      </c>
      <c r="D8739">
        <v>550</v>
      </c>
      <c r="E8739" s="1" t="s">
        <v>17</v>
      </c>
      <c r="F8739">
        <v>0</v>
      </c>
      <c r="G8739" s="1" t="s">
        <v>18</v>
      </c>
      <c r="H8739" s="1" t="s">
        <v>18</v>
      </c>
      <c r="I8739" s="1" t="s">
        <v>19544</v>
      </c>
      <c r="J8739" s="1" t="s">
        <v>20</v>
      </c>
      <c r="K8739" s="1" t="s">
        <v>21</v>
      </c>
      <c r="L8739">
        <v>0</v>
      </c>
      <c r="O8739" s="1" t="s">
        <v>18</v>
      </c>
    </row>
    <row r="8740" spans="1:15" x14ac:dyDescent="0.25">
      <c r="A8740">
        <v>20311</v>
      </c>
      <c r="B8740">
        <v>1</v>
      </c>
      <c r="C8740" s="1" t="s">
        <v>19545</v>
      </c>
      <c r="D8740">
        <v>550</v>
      </c>
      <c r="E8740" s="1" t="s">
        <v>17</v>
      </c>
      <c r="F8740">
        <v>0</v>
      </c>
      <c r="G8740" s="1" t="s">
        <v>18</v>
      </c>
      <c r="H8740" s="1" t="s">
        <v>18</v>
      </c>
      <c r="I8740" s="1" t="s">
        <v>19546</v>
      </c>
      <c r="J8740" s="1" t="s">
        <v>20</v>
      </c>
      <c r="K8740" s="1" t="s">
        <v>21</v>
      </c>
      <c r="L8740">
        <v>0</v>
      </c>
      <c r="O8740" s="1" t="s">
        <v>18</v>
      </c>
    </row>
    <row r="8741" spans="1:15" x14ac:dyDescent="0.25">
      <c r="A8741">
        <v>18871</v>
      </c>
      <c r="B8741">
        <v>1</v>
      </c>
      <c r="C8741" s="1" t="s">
        <v>19547</v>
      </c>
      <c r="D8741">
        <v>550</v>
      </c>
      <c r="E8741" s="1" t="s">
        <v>17</v>
      </c>
      <c r="F8741">
        <v>0</v>
      </c>
      <c r="G8741" s="1" t="s">
        <v>18</v>
      </c>
      <c r="H8741" s="1" t="s">
        <v>18</v>
      </c>
      <c r="I8741" s="1" t="s">
        <v>19548</v>
      </c>
      <c r="J8741" s="1" t="s">
        <v>20</v>
      </c>
      <c r="K8741" s="1" t="s">
        <v>21</v>
      </c>
      <c r="L8741">
        <v>0</v>
      </c>
      <c r="O8741" s="1" t="s">
        <v>18</v>
      </c>
    </row>
    <row r="8742" spans="1:15" x14ac:dyDescent="0.25">
      <c r="A8742">
        <v>18931</v>
      </c>
      <c r="B8742">
        <v>1</v>
      </c>
      <c r="C8742" s="1" t="s">
        <v>19549</v>
      </c>
      <c r="D8742">
        <v>550</v>
      </c>
      <c r="E8742" s="1" t="s">
        <v>17</v>
      </c>
      <c r="F8742">
        <v>0</v>
      </c>
      <c r="G8742" s="1" t="s">
        <v>18</v>
      </c>
      <c r="H8742" s="1" t="s">
        <v>18</v>
      </c>
      <c r="I8742" s="1" t="s">
        <v>19550</v>
      </c>
      <c r="J8742" s="1" t="s">
        <v>20</v>
      </c>
      <c r="K8742" s="1" t="s">
        <v>21</v>
      </c>
      <c r="L8742">
        <v>0</v>
      </c>
      <c r="O8742" s="1" t="s">
        <v>18</v>
      </c>
    </row>
    <row r="8743" spans="1:15" x14ac:dyDescent="0.25">
      <c r="A8743">
        <v>18940</v>
      </c>
      <c r="B8743">
        <v>1</v>
      </c>
      <c r="C8743" s="1" t="s">
        <v>19551</v>
      </c>
      <c r="D8743">
        <v>550</v>
      </c>
      <c r="E8743" s="1" t="s">
        <v>17</v>
      </c>
      <c r="F8743">
        <v>0</v>
      </c>
      <c r="G8743" s="1" t="s">
        <v>18</v>
      </c>
      <c r="H8743" s="1" t="s">
        <v>18</v>
      </c>
      <c r="I8743" s="1" t="s">
        <v>19552</v>
      </c>
      <c r="J8743" s="1" t="s">
        <v>20</v>
      </c>
      <c r="K8743" s="1" t="s">
        <v>21</v>
      </c>
      <c r="L8743">
        <v>0</v>
      </c>
      <c r="O8743" s="1" t="s">
        <v>18</v>
      </c>
    </row>
    <row r="8744" spans="1:15" x14ac:dyDescent="0.25">
      <c r="A8744">
        <v>19131</v>
      </c>
      <c r="B8744">
        <v>1</v>
      </c>
      <c r="C8744" s="1" t="s">
        <v>19553</v>
      </c>
      <c r="D8744">
        <v>550</v>
      </c>
      <c r="E8744" s="1" t="s">
        <v>17</v>
      </c>
      <c r="F8744">
        <v>0</v>
      </c>
      <c r="G8744" s="1" t="s">
        <v>18</v>
      </c>
      <c r="H8744" s="1" t="s">
        <v>18</v>
      </c>
      <c r="I8744" s="1" t="s">
        <v>19554</v>
      </c>
      <c r="J8744" s="1" t="s">
        <v>20</v>
      </c>
      <c r="K8744" s="1" t="s">
        <v>21</v>
      </c>
      <c r="L8744">
        <v>0</v>
      </c>
      <c r="O8744" s="1" t="s">
        <v>18</v>
      </c>
    </row>
    <row r="8745" spans="1:15" x14ac:dyDescent="0.25">
      <c r="A8745">
        <v>19172</v>
      </c>
      <c r="B8745">
        <v>1</v>
      </c>
      <c r="C8745" s="1" t="s">
        <v>19555</v>
      </c>
      <c r="D8745">
        <v>550</v>
      </c>
      <c r="E8745" s="1" t="s">
        <v>17</v>
      </c>
      <c r="F8745">
        <v>0</v>
      </c>
      <c r="G8745" s="1" t="s">
        <v>18</v>
      </c>
      <c r="H8745" s="1" t="s">
        <v>18</v>
      </c>
      <c r="I8745" s="1" t="s">
        <v>19556</v>
      </c>
      <c r="J8745" s="1" t="s">
        <v>20</v>
      </c>
      <c r="K8745" s="1" t="s">
        <v>21</v>
      </c>
      <c r="L8745">
        <v>0</v>
      </c>
      <c r="O8745" s="1" t="s">
        <v>18</v>
      </c>
    </row>
    <row r="8746" spans="1:15" x14ac:dyDescent="0.25">
      <c r="A8746">
        <v>19211</v>
      </c>
      <c r="B8746">
        <v>1</v>
      </c>
      <c r="C8746" s="1" t="s">
        <v>19557</v>
      </c>
      <c r="D8746">
        <v>550</v>
      </c>
      <c r="E8746" s="1" t="s">
        <v>17</v>
      </c>
      <c r="F8746">
        <v>0</v>
      </c>
      <c r="G8746" s="1" t="s">
        <v>18</v>
      </c>
      <c r="H8746" s="1" t="s">
        <v>18</v>
      </c>
      <c r="I8746" s="1" t="s">
        <v>19558</v>
      </c>
      <c r="J8746" s="1" t="s">
        <v>20</v>
      </c>
      <c r="K8746" s="1" t="s">
        <v>21</v>
      </c>
      <c r="L8746">
        <v>0</v>
      </c>
      <c r="O8746" s="1" t="s">
        <v>18</v>
      </c>
    </row>
    <row r="8747" spans="1:15" x14ac:dyDescent="0.25">
      <c r="A8747">
        <v>19691</v>
      </c>
      <c r="B8747">
        <v>1</v>
      </c>
      <c r="C8747" s="1" t="s">
        <v>19559</v>
      </c>
      <c r="D8747">
        <v>550</v>
      </c>
      <c r="E8747" s="1" t="s">
        <v>17</v>
      </c>
      <c r="F8747">
        <v>0</v>
      </c>
      <c r="G8747" s="1" t="s">
        <v>18</v>
      </c>
      <c r="H8747" s="1" t="s">
        <v>18</v>
      </c>
      <c r="I8747" s="1" t="s">
        <v>19560</v>
      </c>
      <c r="J8747" s="1" t="s">
        <v>20</v>
      </c>
      <c r="K8747" s="1" t="s">
        <v>21</v>
      </c>
      <c r="L8747">
        <v>0</v>
      </c>
      <c r="O8747" s="1" t="s">
        <v>18</v>
      </c>
    </row>
    <row r="8748" spans="1:15" x14ac:dyDescent="0.25">
      <c r="A8748">
        <v>18571</v>
      </c>
      <c r="B8748">
        <v>1</v>
      </c>
      <c r="C8748" s="1" t="s">
        <v>19561</v>
      </c>
      <c r="D8748">
        <v>550</v>
      </c>
      <c r="E8748" s="1" t="s">
        <v>17</v>
      </c>
      <c r="F8748">
        <v>0</v>
      </c>
      <c r="G8748" s="1" t="s">
        <v>18</v>
      </c>
      <c r="H8748" s="1" t="s">
        <v>18</v>
      </c>
      <c r="I8748" s="1" t="s">
        <v>19562</v>
      </c>
      <c r="J8748" s="1" t="s">
        <v>20</v>
      </c>
      <c r="K8748" s="1" t="s">
        <v>21</v>
      </c>
      <c r="L8748">
        <v>0</v>
      </c>
      <c r="O8748" s="1" t="s">
        <v>18</v>
      </c>
    </row>
    <row r="8749" spans="1:15" x14ac:dyDescent="0.25">
      <c r="A8749">
        <v>18942</v>
      </c>
      <c r="B8749">
        <v>1</v>
      </c>
      <c r="C8749" s="1" t="s">
        <v>19563</v>
      </c>
      <c r="D8749">
        <v>550</v>
      </c>
      <c r="E8749" s="1" t="s">
        <v>17</v>
      </c>
      <c r="F8749">
        <v>0</v>
      </c>
      <c r="G8749" s="1" t="s">
        <v>18</v>
      </c>
      <c r="H8749" s="1" t="s">
        <v>18</v>
      </c>
      <c r="I8749" s="1" t="s">
        <v>19564</v>
      </c>
      <c r="J8749" s="1" t="s">
        <v>20</v>
      </c>
      <c r="K8749" s="1" t="s">
        <v>21</v>
      </c>
      <c r="L8749">
        <v>0</v>
      </c>
      <c r="O8749" s="1" t="s">
        <v>18</v>
      </c>
    </row>
    <row r="8750" spans="1:15" x14ac:dyDescent="0.25">
      <c r="A8750">
        <v>19331</v>
      </c>
      <c r="B8750">
        <v>1</v>
      </c>
      <c r="C8750" s="1" t="s">
        <v>19565</v>
      </c>
      <c r="D8750">
        <v>550</v>
      </c>
      <c r="E8750" s="1" t="s">
        <v>17</v>
      </c>
      <c r="F8750">
        <v>0</v>
      </c>
      <c r="G8750" s="1" t="s">
        <v>18</v>
      </c>
      <c r="H8750" s="1" t="s">
        <v>18</v>
      </c>
      <c r="I8750" s="1" t="s">
        <v>19566</v>
      </c>
      <c r="J8750" s="1" t="s">
        <v>20</v>
      </c>
      <c r="K8750" s="1" t="s">
        <v>21</v>
      </c>
      <c r="L8750">
        <v>0</v>
      </c>
      <c r="O8750" s="1" t="s">
        <v>18</v>
      </c>
    </row>
    <row r="8751" spans="1:15" x14ac:dyDescent="0.25">
      <c r="A8751">
        <v>19391</v>
      </c>
      <c r="B8751">
        <v>1</v>
      </c>
      <c r="C8751" s="1" t="s">
        <v>19567</v>
      </c>
      <c r="D8751">
        <v>550</v>
      </c>
      <c r="E8751" s="1" t="s">
        <v>17</v>
      </c>
      <c r="F8751">
        <v>0</v>
      </c>
      <c r="G8751" s="1" t="s">
        <v>18</v>
      </c>
      <c r="H8751" s="1" t="s">
        <v>18</v>
      </c>
      <c r="I8751" s="1" t="s">
        <v>19568</v>
      </c>
      <c r="J8751" s="1" t="s">
        <v>20</v>
      </c>
      <c r="K8751" s="1" t="s">
        <v>21</v>
      </c>
      <c r="L8751">
        <v>0</v>
      </c>
      <c r="O8751" s="1" t="s">
        <v>18</v>
      </c>
    </row>
    <row r="8752" spans="1:15" x14ac:dyDescent="0.25">
      <c r="A8752">
        <v>19392</v>
      </c>
      <c r="B8752">
        <v>1</v>
      </c>
      <c r="C8752" s="1" t="s">
        <v>19569</v>
      </c>
      <c r="D8752">
        <v>550</v>
      </c>
      <c r="E8752" s="1" t="s">
        <v>17</v>
      </c>
      <c r="F8752">
        <v>0</v>
      </c>
      <c r="G8752" s="1" t="s">
        <v>18</v>
      </c>
      <c r="H8752" s="1" t="s">
        <v>18</v>
      </c>
      <c r="I8752" s="1" t="s">
        <v>19570</v>
      </c>
      <c r="J8752" s="1" t="s">
        <v>20</v>
      </c>
      <c r="K8752" s="1" t="s">
        <v>21</v>
      </c>
      <c r="L8752">
        <v>0</v>
      </c>
      <c r="O8752" s="1" t="s">
        <v>18</v>
      </c>
    </row>
    <row r="8753" spans="1:15" x14ac:dyDescent="0.25">
      <c r="A8753">
        <v>19871</v>
      </c>
      <c r="B8753">
        <v>1</v>
      </c>
      <c r="C8753" s="1" t="s">
        <v>19571</v>
      </c>
      <c r="D8753">
        <v>550</v>
      </c>
      <c r="E8753" s="1" t="s">
        <v>17</v>
      </c>
      <c r="F8753">
        <v>0</v>
      </c>
      <c r="G8753" s="1" t="s">
        <v>18</v>
      </c>
      <c r="H8753" s="1" t="s">
        <v>18</v>
      </c>
      <c r="I8753" s="1" t="s">
        <v>19572</v>
      </c>
      <c r="J8753" s="1" t="s">
        <v>20</v>
      </c>
      <c r="K8753" s="1" t="s">
        <v>21</v>
      </c>
      <c r="L8753">
        <v>0</v>
      </c>
      <c r="O8753" s="1" t="s">
        <v>18</v>
      </c>
    </row>
    <row r="8754" spans="1:15" x14ac:dyDescent="0.25">
      <c r="A8754">
        <v>19912</v>
      </c>
      <c r="B8754">
        <v>1</v>
      </c>
      <c r="C8754" s="1" t="s">
        <v>19573</v>
      </c>
      <c r="D8754">
        <v>550</v>
      </c>
      <c r="E8754" s="1" t="s">
        <v>17</v>
      </c>
      <c r="F8754">
        <v>0</v>
      </c>
      <c r="G8754" s="1" t="s">
        <v>18</v>
      </c>
      <c r="H8754" s="1" t="s">
        <v>18</v>
      </c>
      <c r="I8754" s="1" t="s">
        <v>19574</v>
      </c>
      <c r="J8754" s="1" t="s">
        <v>20</v>
      </c>
      <c r="K8754" s="1" t="s">
        <v>21</v>
      </c>
      <c r="L8754">
        <v>0</v>
      </c>
      <c r="O8754" s="1" t="s">
        <v>18</v>
      </c>
    </row>
    <row r="8755" spans="1:15" x14ac:dyDescent="0.25">
      <c r="A8755">
        <v>19913</v>
      </c>
      <c r="B8755">
        <v>1</v>
      </c>
      <c r="C8755" s="1" t="s">
        <v>19575</v>
      </c>
      <c r="D8755">
        <v>550</v>
      </c>
      <c r="E8755" s="1" t="s">
        <v>17</v>
      </c>
      <c r="F8755">
        <v>0</v>
      </c>
      <c r="G8755" s="1" t="s">
        <v>18</v>
      </c>
      <c r="H8755" s="1" t="s">
        <v>18</v>
      </c>
      <c r="I8755" s="1" t="s">
        <v>19576</v>
      </c>
      <c r="J8755" s="1" t="s">
        <v>20</v>
      </c>
      <c r="K8755" s="1" t="s">
        <v>21</v>
      </c>
      <c r="L8755">
        <v>0</v>
      </c>
      <c r="O8755" s="1" t="s">
        <v>18</v>
      </c>
    </row>
    <row r="8756" spans="1:15" x14ac:dyDescent="0.25">
      <c r="A8756">
        <v>19932</v>
      </c>
      <c r="B8756">
        <v>1</v>
      </c>
      <c r="C8756" s="1" t="s">
        <v>19577</v>
      </c>
      <c r="D8756">
        <v>800</v>
      </c>
      <c r="E8756" s="1" t="s">
        <v>17</v>
      </c>
      <c r="F8756">
        <v>0</v>
      </c>
      <c r="G8756" s="1" t="s">
        <v>18</v>
      </c>
      <c r="H8756" s="1" t="s">
        <v>18</v>
      </c>
      <c r="I8756" s="1" t="s">
        <v>19578</v>
      </c>
      <c r="J8756" s="1" t="s">
        <v>20</v>
      </c>
      <c r="K8756" s="1" t="s">
        <v>21</v>
      </c>
      <c r="L8756">
        <v>0</v>
      </c>
      <c r="O8756" s="1" t="s">
        <v>18</v>
      </c>
    </row>
    <row r="8757" spans="1:15" x14ac:dyDescent="0.25">
      <c r="A8757">
        <v>19972</v>
      </c>
      <c r="B8757">
        <v>1</v>
      </c>
      <c r="C8757" s="1" t="s">
        <v>19579</v>
      </c>
      <c r="D8757">
        <v>550</v>
      </c>
      <c r="E8757" s="1" t="s">
        <v>17</v>
      </c>
      <c r="F8757">
        <v>0</v>
      </c>
      <c r="G8757" s="1" t="s">
        <v>18</v>
      </c>
      <c r="H8757" s="1" t="s">
        <v>18</v>
      </c>
      <c r="I8757" s="1" t="s">
        <v>19580</v>
      </c>
      <c r="J8757" s="1" t="s">
        <v>20</v>
      </c>
      <c r="K8757" s="1" t="s">
        <v>21</v>
      </c>
      <c r="L8757">
        <v>0</v>
      </c>
      <c r="O8757" s="1" t="s">
        <v>18</v>
      </c>
    </row>
    <row r="8758" spans="1:15" x14ac:dyDescent="0.25">
      <c r="A8758">
        <v>19973</v>
      </c>
      <c r="B8758">
        <v>1</v>
      </c>
      <c r="C8758" s="1" t="s">
        <v>19581</v>
      </c>
      <c r="D8758">
        <v>550</v>
      </c>
      <c r="E8758" s="1" t="s">
        <v>17</v>
      </c>
      <c r="F8758">
        <v>0</v>
      </c>
      <c r="G8758" s="1" t="s">
        <v>18</v>
      </c>
      <c r="H8758" s="1" t="s">
        <v>18</v>
      </c>
      <c r="I8758" s="1" t="s">
        <v>19582</v>
      </c>
      <c r="J8758" s="1" t="s">
        <v>20</v>
      </c>
      <c r="K8758" s="1" t="s">
        <v>21</v>
      </c>
      <c r="L8758">
        <v>0</v>
      </c>
      <c r="O8758" s="1" t="s">
        <v>18</v>
      </c>
    </row>
    <row r="8759" spans="1:15" x14ac:dyDescent="0.25">
      <c r="A8759">
        <v>20041</v>
      </c>
      <c r="B8759">
        <v>1</v>
      </c>
      <c r="C8759" s="1" t="s">
        <v>19583</v>
      </c>
      <c r="D8759">
        <v>550</v>
      </c>
      <c r="E8759" s="1" t="s">
        <v>17</v>
      </c>
      <c r="F8759">
        <v>0</v>
      </c>
      <c r="G8759" s="1" t="s">
        <v>18</v>
      </c>
      <c r="H8759" s="1" t="s">
        <v>18</v>
      </c>
      <c r="I8759" s="1" t="s">
        <v>19584</v>
      </c>
      <c r="J8759" s="1" t="s">
        <v>20</v>
      </c>
      <c r="K8759" s="1" t="s">
        <v>21</v>
      </c>
      <c r="L8759">
        <v>0</v>
      </c>
      <c r="O8759" s="1" t="s">
        <v>18</v>
      </c>
    </row>
    <row r="8760" spans="1:15" x14ac:dyDescent="0.25">
      <c r="A8760">
        <v>20198</v>
      </c>
      <c r="B8760">
        <v>1</v>
      </c>
      <c r="C8760" s="1" t="s">
        <v>19585</v>
      </c>
      <c r="D8760">
        <v>450</v>
      </c>
      <c r="E8760" s="1" t="s">
        <v>17</v>
      </c>
      <c r="F8760">
        <v>0</v>
      </c>
      <c r="G8760" s="1" t="s">
        <v>18</v>
      </c>
      <c r="H8760" s="1" t="s">
        <v>18</v>
      </c>
      <c r="I8760" s="1" t="s">
        <v>19586</v>
      </c>
      <c r="J8760" s="1" t="s">
        <v>20</v>
      </c>
      <c r="K8760" s="1" t="s">
        <v>21</v>
      </c>
      <c r="L8760">
        <v>0</v>
      </c>
      <c r="O8760" s="1" t="s">
        <v>18</v>
      </c>
    </row>
    <row r="8761" spans="1:15" x14ac:dyDescent="0.25">
      <c r="A8761">
        <v>18915</v>
      </c>
      <c r="B8761">
        <v>1</v>
      </c>
      <c r="C8761" s="1" t="s">
        <v>19587</v>
      </c>
      <c r="D8761">
        <v>550</v>
      </c>
      <c r="E8761" s="1" t="s">
        <v>17</v>
      </c>
      <c r="F8761">
        <v>0</v>
      </c>
      <c r="G8761" s="1" t="s">
        <v>18</v>
      </c>
      <c r="H8761" s="1" t="s">
        <v>18</v>
      </c>
      <c r="I8761" s="1" t="s">
        <v>19588</v>
      </c>
      <c r="J8761" s="1" t="s">
        <v>20</v>
      </c>
      <c r="K8761" s="1" t="s">
        <v>21</v>
      </c>
      <c r="L8761">
        <v>0</v>
      </c>
      <c r="O8761" s="1" t="s">
        <v>18</v>
      </c>
    </row>
    <row r="8762" spans="1:15" x14ac:dyDescent="0.25">
      <c r="A8762">
        <v>19027</v>
      </c>
      <c r="B8762">
        <v>1</v>
      </c>
      <c r="C8762" s="1" t="s">
        <v>19589</v>
      </c>
      <c r="D8762">
        <v>550</v>
      </c>
      <c r="E8762" s="1" t="s">
        <v>17</v>
      </c>
      <c r="F8762">
        <v>0</v>
      </c>
      <c r="G8762" s="1" t="s">
        <v>18</v>
      </c>
      <c r="H8762" s="1" t="s">
        <v>18</v>
      </c>
      <c r="I8762" s="1" t="s">
        <v>19590</v>
      </c>
      <c r="J8762" s="1" t="s">
        <v>20</v>
      </c>
      <c r="K8762" s="1" t="s">
        <v>21</v>
      </c>
      <c r="L8762">
        <v>0</v>
      </c>
      <c r="O8762" s="1" t="s">
        <v>18</v>
      </c>
    </row>
    <row r="8763" spans="1:15" x14ac:dyDescent="0.25">
      <c r="A8763">
        <v>19352</v>
      </c>
      <c r="B8763">
        <v>1</v>
      </c>
      <c r="C8763" s="1" t="s">
        <v>19591</v>
      </c>
      <c r="D8763">
        <v>550</v>
      </c>
      <c r="E8763" s="1" t="s">
        <v>17</v>
      </c>
      <c r="F8763">
        <v>0</v>
      </c>
      <c r="G8763" s="1" t="s">
        <v>18</v>
      </c>
      <c r="H8763" s="1" t="s">
        <v>18</v>
      </c>
      <c r="I8763" s="1" t="s">
        <v>19592</v>
      </c>
      <c r="J8763" s="1" t="s">
        <v>20</v>
      </c>
      <c r="K8763" s="1" t="s">
        <v>21</v>
      </c>
      <c r="L8763">
        <v>0</v>
      </c>
      <c r="O8763" s="1" t="s">
        <v>18</v>
      </c>
    </row>
    <row r="8764" spans="1:15" x14ac:dyDescent="0.25">
      <c r="A8764">
        <v>19353</v>
      </c>
      <c r="B8764">
        <v>1</v>
      </c>
      <c r="C8764" s="1" t="s">
        <v>19593</v>
      </c>
      <c r="D8764">
        <v>550</v>
      </c>
      <c r="E8764" s="1" t="s">
        <v>17</v>
      </c>
      <c r="F8764">
        <v>0</v>
      </c>
      <c r="G8764" s="1" t="s">
        <v>18</v>
      </c>
      <c r="H8764" s="1" t="s">
        <v>18</v>
      </c>
      <c r="I8764" s="1" t="s">
        <v>19594</v>
      </c>
      <c r="J8764" s="1" t="s">
        <v>20</v>
      </c>
      <c r="K8764" s="1" t="s">
        <v>21</v>
      </c>
      <c r="L8764">
        <v>0</v>
      </c>
      <c r="O8764" s="1" t="s">
        <v>18</v>
      </c>
    </row>
    <row r="8765" spans="1:15" x14ac:dyDescent="0.25">
      <c r="A8765">
        <v>19573</v>
      </c>
      <c r="B8765">
        <v>1</v>
      </c>
      <c r="C8765" s="1" t="s">
        <v>19595</v>
      </c>
      <c r="D8765">
        <v>550</v>
      </c>
      <c r="E8765" s="1" t="s">
        <v>17</v>
      </c>
      <c r="F8765">
        <v>0</v>
      </c>
      <c r="G8765" s="1" t="s">
        <v>18</v>
      </c>
      <c r="H8765" s="1" t="s">
        <v>18</v>
      </c>
      <c r="I8765" s="1" t="s">
        <v>19596</v>
      </c>
      <c r="J8765" s="1" t="s">
        <v>20</v>
      </c>
      <c r="K8765" s="1" t="s">
        <v>21</v>
      </c>
      <c r="L8765">
        <v>0</v>
      </c>
      <c r="O8765" s="1" t="s">
        <v>18</v>
      </c>
    </row>
    <row r="8766" spans="1:15" x14ac:dyDescent="0.25">
      <c r="A8766">
        <v>19931</v>
      </c>
      <c r="B8766">
        <v>1</v>
      </c>
      <c r="C8766" s="1" t="s">
        <v>19597</v>
      </c>
      <c r="D8766">
        <v>550</v>
      </c>
      <c r="E8766" s="1" t="s">
        <v>17</v>
      </c>
      <c r="F8766">
        <v>0</v>
      </c>
      <c r="G8766" s="1" t="s">
        <v>18</v>
      </c>
      <c r="H8766" s="1" t="s">
        <v>18</v>
      </c>
      <c r="I8766" s="1" t="s">
        <v>19598</v>
      </c>
      <c r="J8766" s="1" t="s">
        <v>20</v>
      </c>
      <c r="K8766" s="1" t="s">
        <v>21</v>
      </c>
      <c r="L8766">
        <v>0</v>
      </c>
      <c r="O8766" s="1" t="s">
        <v>18</v>
      </c>
    </row>
    <row r="8767" spans="1:15" x14ac:dyDescent="0.25">
      <c r="A8767">
        <v>19971</v>
      </c>
      <c r="B8767">
        <v>1</v>
      </c>
      <c r="C8767" s="1" t="s">
        <v>19599</v>
      </c>
      <c r="D8767">
        <v>550</v>
      </c>
      <c r="E8767" s="1" t="s">
        <v>17</v>
      </c>
      <c r="F8767">
        <v>0</v>
      </c>
      <c r="G8767" s="1" t="s">
        <v>18</v>
      </c>
      <c r="H8767" s="1" t="s">
        <v>18</v>
      </c>
      <c r="I8767" s="1" t="s">
        <v>19600</v>
      </c>
      <c r="J8767" s="1" t="s">
        <v>20</v>
      </c>
      <c r="K8767" s="1" t="s">
        <v>21</v>
      </c>
      <c r="L8767">
        <v>0</v>
      </c>
      <c r="O8767" s="1" t="s">
        <v>18</v>
      </c>
    </row>
    <row r="8768" spans="1:15" x14ac:dyDescent="0.25">
      <c r="A8768">
        <v>20011</v>
      </c>
      <c r="B8768">
        <v>1</v>
      </c>
      <c r="C8768" s="1" t="s">
        <v>19601</v>
      </c>
      <c r="D8768">
        <v>550</v>
      </c>
      <c r="E8768" s="1" t="s">
        <v>17</v>
      </c>
      <c r="F8768">
        <v>0</v>
      </c>
      <c r="G8768" s="1" t="s">
        <v>18</v>
      </c>
      <c r="H8768" s="1" t="s">
        <v>18</v>
      </c>
      <c r="I8768" s="1" t="s">
        <v>19602</v>
      </c>
      <c r="J8768" s="1" t="s">
        <v>20</v>
      </c>
      <c r="K8768" s="1" t="s">
        <v>21</v>
      </c>
      <c r="L8768">
        <v>0</v>
      </c>
      <c r="O8768" s="1" t="s">
        <v>18</v>
      </c>
    </row>
    <row r="8769" spans="1:15" x14ac:dyDescent="0.25">
      <c r="A8769">
        <v>20095</v>
      </c>
      <c r="B8769">
        <v>1</v>
      </c>
      <c r="C8769" s="1" t="s">
        <v>19603</v>
      </c>
      <c r="D8769">
        <v>550</v>
      </c>
      <c r="E8769" s="1" t="s">
        <v>17</v>
      </c>
      <c r="F8769">
        <v>0</v>
      </c>
      <c r="G8769" s="1" t="s">
        <v>18</v>
      </c>
      <c r="H8769" s="1" t="s">
        <v>18</v>
      </c>
      <c r="I8769" s="1" t="s">
        <v>19604</v>
      </c>
      <c r="J8769" s="1" t="s">
        <v>20</v>
      </c>
      <c r="K8769" s="1" t="s">
        <v>21</v>
      </c>
      <c r="L8769">
        <v>0</v>
      </c>
      <c r="O8769" s="1" t="s">
        <v>18</v>
      </c>
    </row>
    <row r="8770" spans="1:15" x14ac:dyDescent="0.25">
      <c r="A8770">
        <v>20153</v>
      </c>
      <c r="B8770">
        <v>1</v>
      </c>
      <c r="C8770" s="1" t="s">
        <v>19605</v>
      </c>
      <c r="D8770">
        <v>550</v>
      </c>
      <c r="E8770" s="1" t="s">
        <v>17</v>
      </c>
      <c r="F8770">
        <v>0</v>
      </c>
      <c r="G8770" s="1" t="s">
        <v>18</v>
      </c>
      <c r="H8770" s="1" t="s">
        <v>18</v>
      </c>
      <c r="I8770" s="1" t="s">
        <v>19606</v>
      </c>
      <c r="J8770" s="1" t="s">
        <v>20</v>
      </c>
      <c r="K8770" s="1" t="s">
        <v>21</v>
      </c>
      <c r="L8770">
        <v>0</v>
      </c>
      <c r="O8770" s="1" t="s">
        <v>18</v>
      </c>
    </row>
    <row r="8771" spans="1:15" x14ac:dyDescent="0.25">
      <c r="A8771">
        <v>20231</v>
      </c>
      <c r="B8771">
        <v>1</v>
      </c>
      <c r="C8771" s="1" t="s">
        <v>19607</v>
      </c>
      <c r="D8771">
        <v>550</v>
      </c>
      <c r="E8771" s="1" t="s">
        <v>17</v>
      </c>
      <c r="F8771">
        <v>0</v>
      </c>
      <c r="G8771" s="1" t="s">
        <v>18</v>
      </c>
      <c r="H8771" s="1" t="s">
        <v>18</v>
      </c>
      <c r="I8771" s="1" t="s">
        <v>19608</v>
      </c>
      <c r="J8771" s="1" t="s">
        <v>20</v>
      </c>
      <c r="K8771" s="1" t="s">
        <v>21</v>
      </c>
      <c r="L8771">
        <v>0</v>
      </c>
      <c r="O8771" s="1" t="s">
        <v>18</v>
      </c>
    </row>
    <row r="8772" spans="1:15" x14ac:dyDescent="0.25">
      <c r="A8772">
        <v>20400</v>
      </c>
      <c r="B8772">
        <v>1</v>
      </c>
      <c r="C8772" s="1" t="s">
        <v>19609</v>
      </c>
      <c r="D8772">
        <v>550</v>
      </c>
      <c r="E8772" s="1" t="s">
        <v>17</v>
      </c>
      <c r="F8772">
        <v>0</v>
      </c>
      <c r="G8772" s="1" t="s">
        <v>18</v>
      </c>
      <c r="H8772" s="1" t="s">
        <v>18</v>
      </c>
      <c r="I8772" s="1" t="s">
        <v>19610</v>
      </c>
      <c r="J8772" s="1" t="s">
        <v>20</v>
      </c>
      <c r="K8772" s="1" t="s">
        <v>21</v>
      </c>
      <c r="L8772">
        <v>0</v>
      </c>
      <c r="O8772" s="1" t="s">
        <v>18</v>
      </c>
    </row>
    <row r="8773" spans="1:15" x14ac:dyDescent="0.25">
      <c r="A8773">
        <v>20471</v>
      </c>
      <c r="B8773">
        <v>1</v>
      </c>
      <c r="C8773" s="1" t="s">
        <v>19611</v>
      </c>
      <c r="D8773">
        <v>550</v>
      </c>
      <c r="E8773" s="1" t="s">
        <v>17</v>
      </c>
      <c r="F8773">
        <v>0</v>
      </c>
      <c r="G8773" s="1" t="s">
        <v>18</v>
      </c>
      <c r="H8773" s="1" t="s">
        <v>18</v>
      </c>
      <c r="I8773" s="1" t="s">
        <v>19612</v>
      </c>
      <c r="J8773" s="1" t="s">
        <v>20</v>
      </c>
      <c r="K8773" s="1" t="s">
        <v>21</v>
      </c>
      <c r="L8773">
        <v>0</v>
      </c>
      <c r="O8773" s="1" t="s">
        <v>18</v>
      </c>
    </row>
    <row r="8774" spans="1:15" x14ac:dyDescent="0.25">
      <c r="A8774">
        <v>20571</v>
      </c>
      <c r="B8774">
        <v>1</v>
      </c>
      <c r="C8774" s="1" t="s">
        <v>19613</v>
      </c>
      <c r="D8774">
        <v>550</v>
      </c>
      <c r="E8774" s="1" t="s">
        <v>17</v>
      </c>
      <c r="F8774">
        <v>0</v>
      </c>
      <c r="G8774" s="1" t="s">
        <v>18</v>
      </c>
      <c r="H8774" s="1" t="s">
        <v>18</v>
      </c>
      <c r="I8774" s="1" t="s">
        <v>19614</v>
      </c>
      <c r="J8774" s="1" t="s">
        <v>20</v>
      </c>
      <c r="K8774" s="1" t="s">
        <v>21</v>
      </c>
      <c r="L8774">
        <v>0</v>
      </c>
      <c r="O8774" s="1" t="s">
        <v>18</v>
      </c>
    </row>
    <row r="8775" spans="1:15" x14ac:dyDescent="0.25">
      <c r="A8775">
        <v>20751</v>
      </c>
      <c r="B8775">
        <v>1</v>
      </c>
      <c r="C8775" s="1" t="s">
        <v>19615</v>
      </c>
      <c r="D8775">
        <v>550</v>
      </c>
      <c r="E8775" s="1" t="s">
        <v>17</v>
      </c>
      <c r="F8775">
        <v>0</v>
      </c>
      <c r="G8775" s="1" t="s">
        <v>18</v>
      </c>
      <c r="H8775" s="1" t="s">
        <v>18</v>
      </c>
      <c r="I8775" s="1" t="s">
        <v>19616</v>
      </c>
      <c r="J8775" s="1" t="s">
        <v>20</v>
      </c>
      <c r="K8775" s="1" t="s">
        <v>21</v>
      </c>
      <c r="L8775">
        <v>0</v>
      </c>
      <c r="O8775" s="1" t="s">
        <v>18</v>
      </c>
    </row>
    <row r="8776" spans="1:15" x14ac:dyDescent="0.25">
      <c r="A8776">
        <v>20812</v>
      </c>
      <c r="B8776">
        <v>1</v>
      </c>
      <c r="C8776" s="1" t="s">
        <v>19617</v>
      </c>
      <c r="D8776">
        <v>470</v>
      </c>
      <c r="E8776" s="1" t="s">
        <v>17</v>
      </c>
      <c r="F8776">
        <v>0</v>
      </c>
      <c r="G8776" s="1" t="s">
        <v>18</v>
      </c>
      <c r="H8776" s="1" t="s">
        <v>18</v>
      </c>
      <c r="I8776" s="1" t="s">
        <v>19618</v>
      </c>
      <c r="J8776" s="1" t="s">
        <v>20</v>
      </c>
      <c r="K8776" s="1" t="s">
        <v>21</v>
      </c>
      <c r="L8776">
        <v>0</v>
      </c>
      <c r="O8776" s="1" t="s">
        <v>18</v>
      </c>
    </row>
    <row r="8777" spans="1:15" x14ac:dyDescent="0.25">
      <c r="A8777">
        <v>21172</v>
      </c>
      <c r="B8777">
        <v>1</v>
      </c>
      <c r="C8777" s="1" t="s">
        <v>19619</v>
      </c>
      <c r="D8777">
        <v>550</v>
      </c>
      <c r="E8777" s="1" t="s">
        <v>17</v>
      </c>
      <c r="F8777">
        <v>0</v>
      </c>
      <c r="G8777" s="1" t="s">
        <v>18</v>
      </c>
      <c r="H8777" s="1" t="s">
        <v>18</v>
      </c>
      <c r="I8777" s="1" t="s">
        <v>19620</v>
      </c>
      <c r="J8777" s="1" t="s">
        <v>20</v>
      </c>
      <c r="K8777" s="1" t="s">
        <v>21</v>
      </c>
      <c r="L8777">
        <v>0</v>
      </c>
      <c r="O8777" s="1" t="s">
        <v>18</v>
      </c>
    </row>
    <row r="8778" spans="1:15" x14ac:dyDescent="0.25">
      <c r="A8778">
        <v>21331</v>
      </c>
      <c r="B8778">
        <v>1</v>
      </c>
      <c r="C8778" s="1" t="s">
        <v>19621</v>
      </c>
      <c r="D8778">
        <v>550</v>
      </c>
      <c r="E8778" s="1" t="s">
        <v>17</v>
      </c>
      <c r="F8778">
        <v>0</v>
      </c>
      <c r="G8778" s="1" t="s">
        <v>18</v>
      </c>
      <c r="H8778" s="1" t="s">
        <v>18</v>
      </c>
      <c r="I8778" s="1" t="s">
        <v>19622</v>
      </c>
      <c r="J8778" s="1" t="s">
        <v>20</v>
      </c>
      <c r="K8778" s="1" t="s">
        <v>21</v>
      </c>
      <c r="L8778">
        <v>0</v>
      </c>
      <c r="O8778" s="1" t="s">
        <v>18</v>
      </c>
    </row>
    <row r="8779" spans="1:15" x14ac:dyDescent="0.25">
      <c r="A8779">
        <v>21733</v>
      </c>
      <c r="B8779">
        <v>1</v>
      </c>
      <c r="C8779" s="1" t="s">
        <v>19623</v>
      </c>
      <c r="D8779">
        <v>550</v>
      </c>
      <c r="E8779" s="1" t="s">
        <v>17</v>
      </c>
      <c r="F8779">
        <v>0</v>
      </c>
      <c r="G8779" s="1" t="s">
        <v>18</v>
      </c>
      <c r="H8779" s="1" t="s">
        <v>18</v>
      </c>
      <c r="I8779" s="1" t="s">
        <v>19624</v>
      </c>
      <c r="J8779" s="1" t="s">
        <v>20</v>
      </c>
      <c r="K8779" s="1" t="s">
        <v>21</v>
      </c>
      <c r="L8779">
        <v>0</v>
      </c>
      <c r="O8779" s="1" t="s">
        <v>18</v>
      </c>
    </row>
    <row r="8780" spans="1:15" x14ac:dyDescent="0.25">
      <c r="A8780">
        <v>21811</v>
      </c>
      <c r="B8780">
        <v>1</v>
      </c>
      <c r="C8780" s="1" t="s">
        <v>19625</v>
      </c>
      <c r="D8780">
        <v>550</v>
      </c>
      <c r="E8780" s="1" t="s">
        <v>17</v>
      </c>
      <c r="F8780">
        <v>0</v>
      </c>
      <c r="G8780" s="1" t="s">
        <v>18</v>
      </c>
      <c r="H8780" s="1" t="s">
        <v>18</v>
      </c>
      <c r="I8780" s="1" t="s">
        <v>19626</v>
      </c>
      <c r="J8780" s="1" t="s">
        <v>20</v>
      </c>
      <c r="K8780" s="1" t="s">
        <v>21</v>
      </c>
      <c r="L8780">
        <v>0</v>
      </c>
      <c r="O8780" s="1" t="s">
        <v>18</v>
      </c>
    </row>
    <row r="8781" spans="1:15" x14ac:dyDescent="0.25">
      <c r="A8781">
        <v>22051</v>
      </c>
      <c r="B8781">
        <v>1</v>
      </c>
      <c r="C8781" s="1" t="s">
        <v>19627</v>
      </c>
      <c r="D8781">
        <v>550</v>
      </c>
      <c r="E8781" s="1" t="s">
        <v>17</v>
      </c>
      <c r="F8781">
        <v>0</v>
      </c>
      <c r="G8781" s="1" t="s">
        <v>18</v>
      </c>
      <c r="H8781" s="1" t="s">
        <v>18</v>
      </c>
      <c r="I8781" s="1" t="s">
        <v>19628</v>
      </c>
      <c r="J8781" s="1" t="s">
        <v>20</v>
      </c>
      <c r="K8781" s="1" t="s">
        <v>21</v>
      </c>
      <c r="L8781">
        <v>0</v>
      </c>
      <c r="O8781" s="1" t="s">
        <v>18</v>
      </c>
    </row>
    <row r="8782" spans="1:15" x14ac:dyDescent="0.25">
      <c r="A8782">
        <v>22631</v>
      </c>
      <c r="B8782">
        <v>1</v>
      </c>
      <c r="C8782" s="1" t="s">
        <v>19629</v>
      </c>
      <c r="D8782">
        <v>550</v>
      </c>
      <c r="E8782" s="1" t="s">
        <v>17</v>
      </c>
      <c r="F8782">
        <v>0</v>
      </c>
      <c r="G8782" s="1" t="s">
        <v>18</v>
      </c>
      <c r="H8782" s="1" t="s">
        <v>18</v>
      </c>
      <c r="I8782" s="1" t="s">
        <v>19630</v>
      </c>
      <c r="J8782" s="1" t="s">
        <v>20</v>
      </c>
      <c r="K8782" s="1" t="s">
        <v>21</v>
      </c>
      <c r="L8782">
        <v>0</v>
      </c>
      <c r="O8782" s="1" t="s">
        <v>18</v>
      </c>
    </row>
    <row r="8783" spans="1:15" x14ac:dyDescent="0.25">
      <c r="A8783">
        <v>20321</v>
      </c>
      <c r="B8783">
        <v>1</v>
      </c>
      <c r="C8783" s="1" t="s">
        <v>19631</v>
      </c>
      <c r="D8783">
        <v>550</v>
      </c>
      <c r="E8783" s="1" t="s">
        <v>17</v>
      </c>
      <c r="F8783">
        <v>0</v>
      </c>
      <c r="G8783" s="1" t="s">
        <v>18</v>
      </c>
      <c r="H8783" s="1" t="s">
        <v>18</v>
      </c>
      <c r="I8783" s="1" t="s">
        <v>19632</v>
      </c>
      <c r="J8783" s="1" t="s">
        <v>20</v>
      </c>
      <c r="K8783" s="1" t="s">
        <v>21</v>
      </c>
      <c r="L8783">
        <v>0</v>
      </c>
      <c r="O8783" s="1" t="s">
        <v>18</v>
      </c>
    </row>
    <row r="8784" spans="1:15" x14ac:dyDescent="0.25">
      <c r="A8784">
        <v>20367</v>
      </c>
      <c r="B8784">
        <v>1</v>
      </c>
      <c r="C8784" s="1" t="s">
        <v>19633</v>
      </c>
      <c r="D8784">
        <v>550</v>
      </c>
      <c r="E8784" s="1" t="s">
        <v>17</v>
      </c>
      <c r="F8784">
        <v>0</v>
      </c>
      <c r="G8784" s="1" t="s">
        <v>18</v>
      </c>
      <c r="H8784" s="1" t="s">
        <v>18</v>
      </c>
      <c r="I8784" s="1" t="s">
        <v>19634</v>
      </c>
      <c r="J8784" s="1" t="s">
        <v>20</v>
      </c>
      <c r="K8784" s="1" t="s">
        <v>21</v>
      </c>
      <c r="L8784">
        <v>0</v>
      </c>
      <c r="O8784" s="1" t="s">
        <v>18</v>
      </c>
    </row>
    <row r="8785" spans="1:15" x14ac:dyDescent="0.25">
      <c r="A8785">
        <v>20617</v>
      </c>
      <c r="B8785">
        <v>1</v>
      </c>
      <c r="C8785" s="1" t="s">
        <v>19635</v>
      </c>
      <c r="D8785">
        <v>550</v>
      </c>
      <c r="E8785" s="1" t="s">
        <v>17</v>
      </c>
      <c r="F8785">
        <v>0</v>
      </c>
      <c r="G8785" s="1" t="s">
        <v>18</v>
      </c>
      <c r="H8785" s="1" t="s">
        <v>18</v>
      </c>
      <c r="I8785" s="1" t="s">
        <v>19636</v>
      </c>
      <c r="J8785" s="1" t="s">
        <v>20</v>
      </c>
      <c r="K8785" s="1" t="s">
        <v>21</v>
      </c>
      <c r="L8785">
        <v>0</v>
      </c>
      <c r="O8785" s="1" t="s">
        <v>18</v>
      </c>
    </row>
    <row r="8786" spans="1:15" x14ac:dyDescent="0.25">
      <c r="A8786">
        <v>20851</v>
      </c>
      <c r="B8786">
        <v>1</v>
      </c>
      <c r="C8786" s="1" t="s">
        <v>19637</v>
      </c>
      <c r="D8786">
        <v>550</v>
      </c>
      <c r="E8786" s="1" t="s">
        <v>17</v>
      </c>
      <c r="F8786">
        <v>0</v>
      </c>
      <c r="G8786" s="1" t="s">
        <v>18</v>
      </c>
      <c r="H8786" s="1" t="s">
        <v>18</v>
      </c>
      <c r="I8786" s="1" t="s">
        <v>19638</v>
      </c>
      <c r="J8786" s="1" t="s">
        <v>20</v>
      </c>
      <c r="K8786" s="1" t="s">
        <v>21</v>
      </c>
      <c r="L8786">
        <v>0</v>
      </c>
      <c r="O8786" s="1" t="s">
        <v>18</v>
      </c>
    </row>
    <row r="8787" spans="1:15" x14ac:dyDescent="0.25">
      <c r="A8787">
        <v>21031</v>
      </c>
      <c r="B8787">
        <v>1</v>
      </c>
      <c r="C8787" s="1" t="s">
        <v>19639</v>
      </c>
      <c r="D8787">
        <v>750</v>
      </c>
      <c r="E8787" s="1" t="s">
        <v>17</v>
      </c>
      <c r="F8787">
        <v>0</v>
      </c>
      <c r="G8787" s="1" t="s">
        <v>18</v>
      </c>
      <c r="H8787" s="1" t="s">
        <v>18</v>
      </c>
      <c r="I8787" s="1" t="s">
        <v>19640</v>
      </c>
      <c r="J8787" s="1" t="s">
        <v>20</v>
      </c>
      <c r="K8787" s="1" t="s">
        <v>21</v>
      </c>
      <c r="L8787">
        <v>0</v>
      </c>
      <c r="O8787" s="1" t="s">
        <v>18</v>
      </c>
    </row>
    <row r="8788" spans="1:15" x14ac:dyDescent="0.25">
      <c r="A8788">
        <v>21071</v>
      </c>
      <c r="B8788">
        <v>1</v>
      </c>
      <c r="C8788" s="1" t="s">
        <v>19641</v>
      </c>
      <c r="D8788">
        <v>550</v>
      </c>
      <c r="E8788" s="1" t="s">
        <v>17</v>
      </c>
      <c r="F8788">
        <v>0</v>
      </c>
      <c r="G8788" s="1" t="s">
        <v>18</v>
      </c>
      <c r="H8788" s="1" t="s">
        <v>18</v>
      </c>
      <c r="I8788" s="1" t="s">
        <v>19642</v>
      </c>
      <c r="J8788" s="1" t="s">
        <v>20</v>
      </c>
      <c r="K8788" s="1" t="s">
        <v>21</v>
      </c>
      <c r="L8788">
        <v>0</v>
      </c>
      <c r="O8788" s="1" t="s">
        <v>18</v>
      </c>
    </row>
    <row r="8789" spans="1:15" x14ac:dyDescent="0.25">
      <c r="A8789">
        <v>21034</v>
      </c>
      <c r="B8789">
        <v>1</v>
      </c>
      <c r="C8789" s="1" t="s">
        <v>19643</v>
      </c>
      <c r="D8789">
        <v>550</v>
      </c>
      <c r="E8789" s="1" t="s">
        <v>17</v>
      </c>
      <c r="F8789">
        <v>0</v>
      </c>
      <c r="G8789" s="1" t="s">
        <v>18</v>
      </c>
      <c r="H8789" s="1" t="s">
        <v>18</v>
      </c>
      <c r="I8789" s="1" t="s">
        <v>19644</v>
      </c>
      <c r="J8789" s="1" t="s">
        <v>20</v>
      </c>
      <c r="K8789" s="1" t="s">
        <v>21</v>
      </c>
      <c r="L8789">
        <v>0</v>
      </c>
      <c r="O8789" s="1" t="s">
        <v>18</v>
      </c>
    </row>
    <row r="8790" spans="1:15" x14ac:dyDescent="0.25">
      <c r="A8790">
        <v>21091</v>
      </c>
      <c r="B8790">
        <v>1</v>
      </c>
      <c r="C8790" s="1" t="s">
        <v>19645</v>
      </c>
      <c r="D8790">
        <v>550</v>
      </c>
      <c r="E8790" s="1" t="s">
        <v>17</v>
      </c>
      <c r="F8790">
        <v>0</v>
      </c>
      <c r="G8790" s="1" t="s">
        <v>18</v>
      </c>
      <c r="H8790" s="1" t="s">
        <v>18</v>
      </c>
      <c r="I8790" s="1" t="s">
        <v>19646</v>
      </c>
      <c r="J8790" s="1" t="s">
        <v>20</v>
      </c>
      <c r="K8790" s="1" t="s">
        <v>21</v>
      </c>
      <c r="L8790">
        <v>0</v>
      </c>
      <c r="O8790" s="1" t="s">
        <v>18</v>
      </c>
    </row>
    <row r="8791" spans="1:15" x14ac:dyDescent="0.25">
      <c r="A8791">
        <v>21111</v>
      </c>
      <c r="B8791">
        <v>1</v>
      </c>
      <c r="C8791" s="1" t="s">
        <v>19647</v>
      </c>
      <c r="D8791">
        <v>450</v>
      </c>
      <c r="E8791" s="1" t="s">
        <v>17</v>
      </c>
      <c r="F8791">
        <v>0</v>
      </c>
      <c r="G8791" s="1" t="s">
        <v>18</v>
      </c>
      <c r="H8791" s="1" t="s">
        <v>18</v>
      </c>
      <c r="I8791" s="1" t="s">
        <v>19648</v>
      </c>
      <c r="J8791" s="1" t="s">
        <v>20</v>
      </c>
      <c r="K8791" s="1" t="s">
        <v>21</v>
      </c>
      <c r="L8791">
        <v>0</v>
      </c>
      <c r="O8791" s="1" t="s">
        <v>18</v>
      </c>
    </row>
    <row r="8792" spans="1:15" x14ac:dyDescent="0.25">
      <c r="A8792">
        <v>21534</v>
      </c>
      <c r="B8792">
        <v>1</v>
      </c>
      <c r="C8792" s="1" t="s">
        <v>19649</v>
      </c>
      <c r="D8792">
        <v>550</v>
      </c>
      <c r="E8792" s="1" t="s">
        <v>17</v>
      </c>
      <c r="F8792">
        <v>0</v>
      </c>
      <c r="G8792" s="1" t="s">
        <v>18</v>
      </c>
      <c r="H8792" s="1" t="s">
        <v>18</v>
      </c>
      <c r="I8792" s="1" t="s">
        <v>19650</v>
      </c>
      <c r="J8792" s="1" t="s">
        <v>20</v>
      </c>
      <c r="K8792" s="1" t="s">
        <v>21</v>
      </c>
      <c r="L8792">
        <v>0</v>
      </c>
      <c r="O8792" s="1" t="s">
        <v>18</v>
      </c>
    </row>
    <row r="8793" spans="1:15" x14ac:dyDescent="0.25">
      <c r="A8793">
        <v>22011</v>
      </c>
      <c r="B8793">
        <v>1</v>
      </c>
      <c r="C8793" s="1" t="s">
        <v>19651</v>
      </c>
      <c r="D8793">
        <v>550</v>
      </c>
      <c r="E8793" s="1" t="s">
        <v>17</v>
      </c>
      <c r="F8793">
        <v>0</v>
      </c>
      <c r="G8793" s="1" t="s">
        <v>18</v>
      </c>
      <c r="H8793" s="1" t="s">
        <v>18</v>
      </c>
      <c r="I8793" s="1" t="s">
        <v>19652</v>
      </c>
      <c r="J8793" s="1" t="s">
        <v>20</v>
      </c>
      <c r="K8793" s="1" t="s">
        <v>21</v>
      </c>
      <c r="L8793">
        <v>0</v>
      </c>
      <c r="O8793" s="1" t="s">
        <v>18</v>
      </c>
    </row>
    <row r="8794" spans="1:15" x14ac:dyDescent="0.25">
      <c r="A8794">
        <v>22915</v>
      </c>
      <c r="B8794">
        <v>1</v>
      </c>
      <c r="C8794" s="1" t="s">
        <v>19653</v>
      </c>
      <c r="D8794">
        <v>550</v>
      </c>
      <c r="E8794" s="1" t="s">
        <v>17</v>
      </c>
      <c r="F8794">
        <v>0</v>
      </c>
      <c r="G8794" s="1" t="s">
        <v>18</v>
      </c>
      <c r="H8794" s="1" t="s">
        <v>18</v>
      </c>
      <c r="I8794" s="1" t="s">
        <v>19654</v>
      </c>
      <c r="J8794" s="1" t="s">
        <v>20</v>
      </c>
      <c r="K8794" s="1" t="s">
        <v>21</v>
      </c>
      <c r="L8794">
        <v>0</v>
      </c>
      <c r="O8794" s="1" t="s">
        <v>18</v>
      </c>
    </row>
    <row r="8795" spans="1:15" x14ac:dyDescent="0.25">
      <c r="A8795">
        <v>20371</v>
      </c>
      <c r="B8795">
        <v>1</v>
      </c>
      <c r="C8795" s="1" t="s">
        <v>19655</v>
      </c>
      <c r="D8795">
        <v>550</v>
      </c>
      <c r="E8795" s="1" t="s">
        <v>17</v>
      </c>
      <c r="F8795">
        <v>0</v>
      </c>
      <c r="G8795" s="1" t="s">
        <v>18</v>
      </c>
      <c r="H8795" s="1" t="s">
        <v>18</v>
      </c>
      <c r="I8795" s="1" t="s">
        <v>19656</v>
      </c>
      <c r="J8795" s="1" t="s">
        <v>20</v>
      </c>
      <c r="K8795" s="1" t="s">
        <v>21</v>
      </c>
      <c r="L8795">
        <v>0</v>
      </c>
      <c r="O8795" s="1" t="s">
        <v>18</v>
      </c>
    </row>
    <row r="8796" spans="1:15" x14ac:dyDescent="0.25">
      <c r="A8796">
        <v>20437</v>
      </c>
      <c r="B8796">
        <v>1</v>
      </c>
      <c r="C8796" s="1" t="s">
        <v>19657</v>
      </c>
      <c r="D8796">
        <v>550</v>
      </c>
      <c r="E8796" s="1" t="s">
        <v>17</v>
      </c>
      <c r="F8796">
        <v>0</v>
      </c>
      <c r="G8796" s="1" t="s">
        <v>18</v>
      </c>
      <c r="H8796" s="1" t="s">
        <v>18</v>
      </c>
      <c r="I8796" s="1" t="s">
        <v>19658</v>
      </c>
      <c r="J8796" s="1" t="s">
        <v>20</v>
      </c>
      <c r="K8796" s="1" t="s">
        <v>21</v>
      </c>
      <c r="L8796">
        <v>0</v>
      </c>
      <c r="O8796" s="1" t="s">
        <v>18</v>
      </c>
    </row>
    <row r="8797" spans="1:15" x14ac:dyDescent="0.25">
      <c r="A8797">
        <v>21573</v>
      </c>
      <c r="B8797">
        <v>1</v>
      </c>
      <c r="C8797" s="1" t="s">
        <v>19659</v>
      </c>
      <c r="D8797">
        <v>550</v>
      </c>
      <c r="E8797" s="1" t="s">
        <v>17</v>
      </c>
      <c r="F8797">
        <v>0</v>
      </c>
      <c r="G8797" s="1" t="s">
        <v>18</v>
      </c>
      <c r="H8797" s="1" t="s">
        <v>18</v>
      </c>
      <c r="I8797" s="1" t="s">
        <v>19660</v>
      </c>
      <c r="J8797" s="1" t="s">
        <v>20</v>
      </c>
      <c r="K8797" s="1" t="s">
        <v>21</v>
      </c>
      <c r="L8797">
        <v>0</v>
      </c>
      <c r="O8797" s="1" t="s">
        <v>18</v>
      </c>
    </row>
    <row r="8798" spans="1:15" x14ac:dyDescent="0.25">
      <c r="A8798">
        <v>21731</v>
      </c>
      <c r="B8798">
        <v>1</v>
      </c>
      <c r="C8798" s="1" t="s">
        <v>19661</v>
      </c>
      <c r="D8798">
        <v>550</v>
      </c>
      <c r="E8798" s="1" t="s">
        <v>17</v>
      </c>
      <c r="F8798">
        <v>0</v>
      </c>
      <c r="G8798" s="1" t="s">
        <v>18</v>
      </c>
      <c r="H8798" s="1" t="s">
        <v>18</v>
      </c>
      <c r="I8798" s="1" t="s">
        <v>19662</v>
      </c>
      <c r="J8798" s="1" t="s">
        <v>20</v>
      </c>
      <c r="K8798" s="1" t="s">
        <v>21</v>
      </c>
      <c r="L8798">
        <v>0</v>
      </c>
      <c r="O8798" s="1" t="s">
        <v>18</v>
      </c>
    </row>
    <row r="8799" spans="1:15" x14ac:dyDescent="0.25">
      <c r="A8799">
        <v>21951</v>
      </c>
      <c r="B8799">
        <v>1</v>
      </c>
      <c r="C8799" s="1" t="s">
        <v>19663</v>
      </c>
      <c r="D8799">
        <v>550</v>
      </c>
      <c r="E8799" s="1" t="s">
        <v>17</v>
      </c>
      <c r="F8799">
        <v>0</v>
      </c>
      <c r="G8799" s="1" t="s">
        <v>18</v>
      </c>
      <c r="H8799" s="1" t="s">
        <v>18</v>
      </c>
      <c r="I8799" s="1" t="s">
        <v>19664</v>
      </c>
      <c r="J8799" s="1" t="s">
        <v>20</v>
      </c>
      <c r="K8799" s="1" t="s">
        <v>21</v>
      </c>
      <c r="L8799">
        <v>0</v>
      </c>
      <c r="O8799" s="1" t="s">
        <v>18</v>
      </c>
    </row>
    <row r="8800" spans="1:15" x14ac:dyDescent="0.25">
      <c r="A8800">
        <v>21992</v>
      </c>
      <c r="B8800">
        <v>1</v>
      </c>
      <c r="C8800" s="1" t="s">
        <v>19665</v>
      </c>
      <c r="D8800">
        <v>550</v>
      </c>
      <c r="E8800" s="1" t="s">
        <v>17</v>
      </c>
      <c r="F8800">
        <v>0</v>
      </c>
      <c r="G8800" s="1" t="s">
        <v>18</v>
      </c>
      <c r="H8800" s="1" t="s">
        <v>18</v>
      </c>
      <c r="I8800" s="1" t="s">
        <v>19664</v>
      </c>
      <c r="J8800" s="1" t="s">
        <v>20</v>
      </c>
      <c r="K8800" s="1" t="s">
        <v>21</v>
      </c>
      <c r="L8800">
        <v>0</v>
      </c>
      <c r="O8800" s="1" t="s">
        <v>18</v>
      </c>
    </row>
    <row r="8801" spans="1:15" x14ac:dyDescent="0.25">
      <c r="A8801">
        <v>22292</v>
      </c>
      <c r="B8801">
        <v>1</v>
      </c>
      <c r="C8801" s="1" t="s">
        <v>19666</v>
      </c>
      <c r="D8801">
        <v>550</v>
      </c>
      <c r="E8801" s="1" t="s">
        <v>17</v>
      </c>
      <c r="F8801">
        <v>0</v>
      </c>
      <c r="G8801" s="1" t="s">
        <v>18</v>
      </c>
      <c r="H8801" s="1" t="s">
        <v>18</v>
      </c>
      <c r="I8801" s="1" t="s">
        <v>19667</v>
      </c>
      <c r="J8801" s="1" t="s">
        <v>20</v>
      </c>
      <c r="K8801" s="1" t="s">
        <v>21</v>
      </c>
      <c r="L8801">
        <v>0</v>
      </c>
      <c r="O8801" s="1" t="s">
        <v>18</v>
      </c>
    </row>
    <row r="8802" spans="1:15" x14ac:dyDescent="0.25">
      <c r="A8802">
        <v>22891</v>
      </c>
      <c r="B8802">
        <v>1</v>
      </c>
      <c r="C8802" s="1" t="s">
        <v>19668</v>
      </c>
      <c r="D8802">
        <v>550</v>
      </c>
      <c r="E8802" s="1" t="s">
        <v>17</v>
      </c>
      <c r="F8802">
        <v>0</v>
      </c>
      <c r="G8802" s="1" t="s">
        <v>18</v>
      </c>
      <c r="H8802" s="1" t="s">
        <v>18</v>
      </c>
      <c r="I8802" s="1" t="s">
        <v>19669</v>
      </c>
      <c r="J8802" s="1" t="s">
        <v>20</v>
      </c>
      <c r="K8802" s="1" t="s">
        <v>21</v>
      </c>
      <c r="L8802">
        <v>0</v>
      </c>
      <c r="O8802" s="1" t="s">
        <v>18</v>
      </c>
    </row>
    <row r="8803" spans="1:15" x14ac:dyDescent="0.25">
      <c r="A8803">
        <v>23031</v>
      </c>
      <c r="B8803">
        <v>1</v>
      </c>
      <c r="C8803" s="1" t="s">
        <v>19670</v>
      </c>
      <c r="D8803">
        <v>800</v>
      </c>
      <c r="E8803" s="1" t="s">
        <v>17</v>
      </c>
      <c r="F8803">
        <v>0</v>
      </c>
      <c r="G8803" s="1" t="s">
        <v>18</v>
      </c>
      <c r="H8803" s="1" t="s">
        <v>18</v>
      </c>
      <c r="I8803" s="1" t="s">
        <v>19671</v>
      </c>
      <c r="J8803" s="1" t="s">
        <v>20</v>
      </c>
      <c r="K8803" s="1" t="s">
        <v>21</v>
      </c>
      <c r="L8803">
        <v>0</v>
      </c>
      <c r="O8803" s="1" t="s">
        <v>18</v>
      </c>
    </row>
    <row r="8804" spans="1:15" x14ac:dyDescent="0.25">
      <c r="A8804">
        <v>23131</v>
      </c>
      <c r="B8804">
        <v>1</v>
      </c>
      <c r="C8804" s="1" t="s">
        <v>19672</v>
      </c>
      <c r="D8804">
        <v>550</v>
      </c>
      <c r="E8804" s="1" t="s">
        <v>17</v>
      </c>
      <c r="F8804">
        <v>0</v>
      </c>
      <c r="G8804" s="1" t="s">
        <v>18</v>
      </c>
      <c r="H8804" s="1" t="s">
        <v>18</v>
      </c>
      <c r="I8804" s="1" t="s">
        <v>19673</v>
      </c>
      <c r="J8804" s="1" t="s">
        <v>20</v>
      </c>
      <c r="K8804" s="1" t="s">
        <v>21</v>
      </c>
      <c r="L8804">
        <v>0</v>
      </c>
      <c r="O8804" s="1" t="s">
        <v>18</v>
      </c>
    </row>
    <row r="8805" spans="1:15" x14ac:dyDescent="0.25">
      <c r="A8805">
        <v>21691</v>
      </c>
      <c r="B8805">
        <v>1</v>
      </c>
      <c r="C8805" s="1" t="s">
        <v>19674</v>
      </c>
      <c r="D8805">
        <v>550</v>
      </c>
      <c r="E8805" s="1" t="s">
        <v>17</v>
      </c>
      <c r="F8805">
        <v>0</v>
      </c>
      <c r="G8805" s="1" t="s">
        <v>18</v>
      </c>
      <c r="H8805" s="1" t="s">
        <v>18</v>
      </c>
      <c r="I8805" s="1" t="s">
        <v>19675</v>
      </c>
      <c r="J8805" s="1" t="s">
        <v>20</v>
      </c>
      <c r="K8805" s="1" t="s">
        <v>21</v>
      </c>
      <c r="L8805">
        <v>0</v>
      </c>
      <c r="O8805" s="1" t="s">
        <v>18</v>
      </c>
    </row>
    <row r="8806" spans="1:15" x14ac:dyDescent="0.25">
      <c r="A8806">
        <v>22276</v>
      </c>
      <c r="B8806">
        <v>1</v>
      </c>
      <c r="C8806" s="1" t="s">
        <v>19676</v>
      </c>
      <c r="D8806">
        <v>550</v>
      </c>
      <c r="E8806" s="1" t="s">
        <v>17</v>
      </c>
      <c r="F8806">
        <v>0</v>
      </c>
      <c r="G8806" s="1" t="s">
        <v>18</v>
      </c>
      <c r="H8806" s="1" t="s">
        <v>18</v>
      </c>
      <c r="I8806" s="1" t="s">
        <v>19677</v>
      </c>
      <c r="J8806" s="1" t="s">
        <v>20</v>
      </c>
      <c r="K8806" s="1" t="s">
        <v>21</v>
      </c>
      <c r="L8806">
        <v>0</v>
      </c>
      <c r="O8806" s="1" t="s">
        <v>18</v>
      </c>
    </row>
    <row r="8807" spans="1:15" x14ac:dyDescent="0.25">
      <c r="A8807">
        <v>22832</v>
      </c>
      <c r="B8807">
        <v>1</v>
      </c>
      <c r="C8807" s="1" t="s">
        <v>19678</v>
      </c>
      <c r="D8807">
        <v>550</v>
      </c>
      <c r="E8807" s="1" t="s">
        <v>17</v>
      </c>
      <c r="F8807">
        <v>0</v>
      </c>
      <c r="G8807" s="1" t="s">
        <v>18</v>
      </c>
      <c r="H8807" s="1" t="s">
        <v>18</v>
      </c>
      <c r="I8807" s="1" t="s">
        <v>19679</v>
      </c>
      <c r="J8807" s="1" t="s">
        <v>20</v>
      </c>
      <c r="K8807" s="1" t="s">
        <v>21</v>
      </c>
      <c r="L8807">
        <v>0</v>
      </c>
      <c r="O8807" s="1" t="s">
        <v>18</v>
      </c>
    </row>
    <row r="8808" spans="1:15" x14ac:dyDescent="0.25">
      <c r="A8808">
        <v>20572</v>
      </c>
      <c r="B8808">
        <v>1</v>
      </c>
      <c r="C8808" s="1" t="s">
        <v>19680</v>
      </c>
      <c r="D8808">
        <v>550</v>
      </c>
      <c r="E8808" s="1" t="s">
        <v>17</v>
      </c>
      <c r="F8808">
        <v>0</v>
      </c>
      <c r="G8808" s="1" t="s">
        <v>18</v>
      </c>
      <c r="H8808" s="1" t="s">
        <v>18</v>
      </c>
      <c r="I8808" s="1" t="s">
        <v>19681</v>
      </c>
      <c r="J8808" s="1" t="s">
        <v>20</v>
      </c>
      <c r="K8808" s="1" t="s">
        <v>21</v>
      </c>
      <c r="L8808">
        <v>0</v>
      </c>
      <c r="O8808" s="1" t="s">
        <v>18</v>
      </c>
    </row>
    <row r="8809" spans="1:15" x14ac:dyDescent="0.25">
      <c r="A8809">
        <v>20616</v>
      </c>
      <c r="B8809">
        <v>1</v>
      </c>
      <c r="C8809" s="1" t="s">
        <v>19682</v>
      </c>
      <c r="D8809">
        <v>550</v>
      </c>
      <c r="E8809" s="1" t="s">
        <v>17</v>
      </c>
      <c r="F8809">
        <v>0</v>
      </c>
      <c r="G8809" s="1" t="s">
        <v>18</v>
      </c>
      <c r="H8809" s="1" t="s">
        <v>18</v>
      </c>
      <c r="I8809" s="1" t="s">
        <v>19683</v>
      </c>
      <c r="J8809" s="1" t="s">
        <v>20</v>
      </c>
      <c r="K8809" s="1" t="s">
        <v>21</v>
      </c>
      <c r="L8809">
        <v>0</v>
      </c>
      <c r="O8809" s="1" t="s">
        <v>18</v>
      </c>
    </row>
    <row r="8810" spans="1:15" x14ac:dyDescent="0.25">
      <c r="A8810">
        <v>20753</v>
      </c>
      <c r="B8810">
        <v>1</v>
      </c>
      <c r="C8810" s="1" t="s">
        <v>19684</v>
      </c>
      <c r="D8810">
        <v>550</v>
      </c>
      <c r="E8810" s="1" t="s">
        <v>17</v>
      </c>
      <c r="F8810">
        <v>0</v>
      </c>
      <c r="G8810" s="1" t="s">
        <v>18</v>
      </c>
      <c r="H8810" s="1" t="s">
        <v>18</v>
      </c>
      <c r="I8810" s="1" t="s">
        <v>19685</v>
      </c>
      <c r="J8810" s="1" t="s">
        <v>20</v>
      </c>
      <c r="K8810" s="1" t="s">
        <v>21</v>
      </c>
      <c r="L8810">
        <v>0</v>
      </c>
      <c r="O8810" s="1" t="s">
        <v>18</v>
      </c>
    </row>
    <row r="8811" spans="1:15" x14ac:dyDescent="0.25">
      <c r="A8811">
        <v>20696</v>
      </c>
      <c r="B8811">
        <v>1</v>
      </c>
      <c r="C8811" s="1" t="s">
        <v>19686</v>
      </c>
      <c r="D8811">
        <v>550</v>
      </c>
      <c r="E8811" s="1" t="s">
        <v>17</v>
      </c>
      <c r="F8811">
        <v>0</v>
      </c>
      <c r="G8811" s="1" t="s">
        <v>18</v>
      </c>
      <c r="H8811" s="1" t="s">
        <v>18</v>
      </c>
      <c r="I8811" s="1" t="s">
        <v>19687</v>
      </c>
      <c r="J8811" s="1" t="s">
        <v>20</v>
      </c>
      <c r="K8811" s="1" t="s">
        <v>21</v>
      </c>
      <c r="L8811">
        <v>0</v>
      </c>
      <c r="O8811" s="1" t="s">
        <v>18</v>
      </c>
    </row>
    <row r="8812" spans="1:15" x14ac:dyDescent="0.25">
      <c r="A8812">
        <v>20853</v>
      </c>
      <c r="B8812">
        <v>1</v>
      </c>
      <c r="C8812" s="1" t="s">
        <v>19688</v>
      </c>
      <c r="D8812">
        <v>550</v>
      </c>
      <c r="E8812" s="1" t="s">
        <v>17</v>
      </c>
      <c r="F8812">
        <v>0</v>
      </c>
      <c r="G8812" s="1" t="s">
        <v>18</v>
      </c>
      <c r="H8812" s="1" t="s">
        <v>18</v>
      </c>
      <c r="I8812" s="1" t="s">
        <v>19689</v>
      </c>
      <c r="J8812" s="1" t="s">
        <v>20</v>
      </c>
      <c r="K8812" s="1" t="s">
        <v>21</v>
      </c>
      <c r="L8812">
        <v>0</v>
      </c>
      <c r="O8812" s="1" t="s">
        <v>18</v>
      </c>
    </row>
    <row r="8813" spans="1:15" x14ac:dyDescent="0.25">
      <c r="A8813">
        <v>21791</v>
      </c>
      <c r="B8813">
        <v>1</v>
      </c>
      <c r="C8813" s="1" t="s">
        <v>19690</v>
      </c>
      <c r="D8813">
        <v>550</v>
      </c>
      <c r="E8813" s="1" t="s">
        <v>17</v>
      </c>
      <c r="F8813">
        <v>0</v>
      </c>
      <c r="G8813" s="1" t="s">
        <v>18</v>
      </c>
      <c r="H8813" s="1" t="s">
        <v>18</v>
      </c>
      <c r="I8813" s="1" t="s">
        <v>19691</v>
      </c>
      <c r="J8813" s="1" t="s">
        <v>20</v>
      </c>
      <c r="K8813" s="1" t="s">
        <v>21</v>
      </c>
      <c r="L8813">
        <v>0</v>
      </c>
      <c r="O8813" s="1" t="s">
        <v>18</v>
      </c>
    </row>
    <row r="8814" spans="1:15" x14ac:dyDescent="0.25">
      <c r="A8814">
        <v>21935</v>
      </c>
      <c r="B8814">
        <v>1</v>
      </c>
      <c r="C8814" s="1" t="s">
        <v>19692</v>
      </c>
      <c r="D8814">
        <v>550</v>
      </c>
      <c r="E8814" s="1" t="s">
        <v>17</v>
      </c>
      <c r="F8814">
        <v>0</v>
      </c>
      <c r="G8814" s="1" t="s">
        <v>18</v>
      </c>
      <c r="H8814" s="1" t="s">
        <v>18</v>
      </c>
      <c r="I8814" s="1" t="s">
        <v>19693</v>
      </c>
      <c r="J8814" s="1" t="s">
        <v>20</v>
      </c>
      <c r="K8814" s="1" t="s">
        <v>21</v>
      </c>
      <c r="L8814">
        <v>0</v>
      </c>
      <c r="O8814" s="1" t="s">
        <v>18</v>
      </c>
    </row>
    <row r="8815" spans="1:15" x14ac:dyDescent="0.25">
      <c r="A8815">
        <v>22014</v>
      </c>
      <c r="B8815">
        <v>1</v>
      </c>
      <c r="C8815" s="1" t="s">
        <v>19694</v>
      </c>
      <c r="D8815">
        <v>800</v>
      </c>
      <c r="E8815" s="1" t="s">
        <v>17</v>
      </c>
      <c r="F8815">
        <v>0</v>
      </c>
      <c r="G8815" s="1" t="s">
        <v>18</v>
      </c>
      <c r="H8815" s="1" t="s">
        <v>18</v>
      </c>
      <c r="I8815" s="1" t="s">
        <v>19695</v>
      </c>
      <c r="J8815" s="1" t="s">
        <v>20</v>
      </c>
      <c r="K8815" s="1" t="s">
        <v>21</v>
      </c>
      <c r="L8815">
        <v>0</v>
      </c>
      <c r="O8815" s="1" t="s">
        <v>18</v>
      </c>
    </row>
    <row r="8816" spans="1:15" x14ac:dyDescent="0.25">
      <c r="A8816">
        <v>20415</v>
      </c>
      <c r="B8816">
        <v>1</v>
      </c>
      <c r="C8816" s="1" t="s">
        <v>19696</v>
      </c>
      <c r="D8816">
        <v>580</v>
      </c>
      <c r="E8816" s="1" t="s">
        <v>17</v>
      </c>
      <c r="F8816">
        <v>0</v>
      </c>
      <c r="G8816" s="1" t="s">
        <v>18</v>
      </c>
      <c r="H8816" s="1" t="s">
        <v>18</v>
      </c>
      <c r="I8816" s="1" t="s">
        <v>19697</v>
      </c>
      <c r="J8816" s="1" t="s">
        <v>20</v>
      </c>
      <c r="K8816" s="1" t="s">
        <v>21</v>
      </c>
      <c r="L8816">
        <v>0</v>
      </c>
      <c r="O8816" s="1" t="s">
        <v>18</v>
      </c>
    </row>
    <row r="8817" spans="1:15" x14ac:dyDescent="0.25">
      <c r="A8817">
        <v>20611</v>
      </c>
      <c r="B8817">
        <v>1</v>
      </c>
      <c r="C8817" s="1" t="s">
        <v>19698</v>
      </c>
      <c r="D8817">
        <v>550</v>
      </c>
      <c r="E8817" s="1" t="s">
        <v>17</v>
      </c>
      <c r="F8817">
        <v>0</v>
      </c>
      <c r="G8817" s="1" t="s">
        <v>18</v>
      </c>
      <c r="H8817" s="1" t="s">
        <v>18</v>
      </c>
      <c r="I8817" s="1" t="s">
        <v>19699</v>
      </c>
      <c r="J8817" s="1" t="s">
        <v>20</v>
      </c>
      <c r="K8817" s="1" t="s">
        <v>21</v>
      </c>
      <c r="L8817">
        <v>0</v>
      </c>
      <c r="O8817" s="1" t="s">
        <v>18</v>
      </c>
    </row>
    <row r="8818" spans="1:15" x14ac:dyDescent="0.25">
      <c r="A8818">
        <v>21753</v>
      </c>
      <c r="B8818">
        <v>1</v>
      </c>
      <c r="C8818" s="1" t="s">
        <v>19700</v>
      </c>
      <c r="D8818">
        <v>550</v>
      </c>
      <c r="E8818" s="1" t="s">
        <v>17</v>
      </c>
      <c r="F8818">
        <v>0</v>
      </c>
      <c r="G8818" s="1" t="s">
        <v>18</v>
      </c>
      <c r="H8818" s="1" t="s">
        <v>18</v>
      </c>
      <c r="I8818" s="1" t="s">
        <v>19701</v>
      </c>
      <c r="J8818" s="1" t="s">
        <v>20</v>
      </c>
      <c r="K8818" s="1" t="s">
        <v>21</v>
      </c>
      <c r="L8818">
        <v>0</v>
      </c>
      <c r="O8818" s="1" t="s">
        <v>18</v>
      </c>
    </row>
    <row r="8819" spans="1:15" x14ac:dyDescent="0.25">
      <c r="A8819">
        <v>22100</v>
      </c>
      <c r="B8819">
        <v>1</v>
      </c>
      <c r="C8819" s="1" t="s">
        <v>19702</v>
      </c>
      <c r="D8819">
        <v>550</v>
      </c>
      <c r="E8819" s="1" t="s">
        <v>17</v>
      </c>
      <c r="F8819">
        <v>0</v>
      </c>
      <c r="G8819" s="1" t="s">
        <v>18</v>
      </c>
      <c r="H8819" s="1" t="s">
        <v>18</v>
      </c>
      <c r="I8819" s="1" t="s">
        <v>19703</v>
      </c>
      <c r="J8819" s="1" t="s">
        <v>20</v>
      </c>
      <c r="K8819" s="1" t="s">
        <v>21</v>
      </c>
      <c r="L8819">
        <v>0</v>
      </c>
      <c r="O8819" s="1" t="s">
        <v>18</v>
      </c>
    </row>
    <row r="8820" spans="1:15" x14ac:dyDescent="0.25">
      <c r="A8820">
        <v>22711</v>
      </c>
      <c r="B8820">
        <v>1</v>
      </c>
      <c r="C8820" s="1" t="s">
        <v>19704</v>
      </c>
      <c r="D8820">
        <v>550</v>
      </c>
      <c r="E8820" s="1" t="s">
        <v>17</v>
      </c>
      <c r="F8820">
        <v>0</v>
      </c>
      <c r="G8820" s="1" t="s">
        <v>18</v>
      </c>
      <c r="H8820" s="1" t="s">
        <v>18</v>
      </c>
      <c r="I8820" s="1" t="s">
        <v>19705</v>
      </c>
      <c r="J8820" s="1" t="s">
        <v>20</v>
      </c>
      <c r="K8820" s="1" t="s">
        <v>21</v>
      </c>
      <c r="L8820">
        <v>0</v>
      </c>
      <c r="O8820" s="1" t="s">
        <v>18</v>
      </c>
    </row>
    <row r="8821" spans="1:15" x14ac:dyDescent="0.25">
      <c r="A8821">
        <v>21112</v>
      </c>
      <c r="B8821">
        <v>1</v>
      </c>
      <c r="C8821" s="1" t="s">
        <v>19706</v>
      </c>
      <c r="D8821">
        <v>550</v>
      </c>
      <c r="E8821" s="1" t="s">
        <v>17</v>
      </c>
      <c r="F8821">
        <v>0</v>
      </c>
      <c r="G8821" s="1" t="s">
        <v>18</v>
      </c>
      <c r="H8821" s="1" t="s">
        <v>18</v>
      </c>
      <c r="I8821" s="1" t="s">
        <v>19707</v>
      </c>
      <c r="J8821" s="1" t="s">
        <v>20</v>
      </c>
      <c r="K8821" s="1" t="s">
        <v>21</v>
      </c>
      <c r="L8821">
        <v>0</v>
      </c>
      <c r="O8821" s="1" t="s">
        <v>18</v>
      </c>
    </row>
    <row r="8822" spans="1:15" x14ac:dyDescent="0.25">
      <c r="A8822">
        <v>21511</v>
      </c>
      <c r="B8822">
        <v>1</v>
      </c>
      <c r="C8822" s="1" t="s">
        <v>19708</v>
      </c>
      <c r="D8822">
        <v>550</v>
      </c>
      <c r="E8822" s="1" t="s">
        <v>17</v>
      </c>
      <c r="F8822">
        <v>0</v>
      </c>
      <c r="G8822" s="1" t="s">
        <v>18</v>
      </c>
      <c r="H8822" s="1" t="s">
        <v>18</v>
      </c>
      <c r="I8822" s="1" t="s">
        <v>19709</v>
      </c>
      <c r="J8822" s="1" t="s">
        <v>20</v>
      </c>
      <c r="K8822" s="1" t="s">
        <v>21</v>
      </c>
      <c r="L8822">
        <v>0</v>
      </c>
      <c r="O8822" s="1" t="s">
        <v>18</v>
      </c>
    </row>
    <row r="8823" spans="1:15" x14ac:dyDescent="0.25">
      <c r="A8823">
        <v>21754</v>
      </c>
      <c r="B8823">
        <v>1</v>
      </c>
      <c r="C8823" s="1" t="s">
        <v>19710</v>
      </c>
      <c r="D8823">
        <v>550</v>
      </c>
      <c r="E8823" s="1" t="s">
        <v>17</v>
      </c>
      <c r="F8823">
        <v>0</v>
      </c>
      <c r="G8823" s="1" t="s">
        <v>18</v>
      </c>
      <c r="H8823" s="1" t="s">
        <v>18</v>
      </c>
      <c r="I8823" s="1" t="s">
        <v>19711</v>
      </c>
      <c r="J8823" s="1" t="s">
        <v>20</v>
      </c>
      <c r="K8823" s="1" t="s">
        <v>21</v>
      </c>
      <c r="L8823">
        <v>0</v>
      </c>
      <c r="O8823" s="1" t="s">
        <v>18</v>
      </c>
    </row>
    <row r="8824" spans="1:15" x14ac:dyDescent="0.25">
      <c r="A8824">
        <v>22291</v>
      </c>
      <c r="B8824">
        <v>1</v>
      </c>
      <c r="C8824" s="1" t="s">
        <v>19712</v>
      </c>
      <c r="D8824">
        <v>450</v>
      </c>
      <c r="E8824" s="1" t="s">
        <v>17</v>
      </c>
      <c r="F8824">
        <v>0</v>
      </c>
      <c r="G8824" s="1" t="s">
        <v>18</v>
      </c>
      <c r="H8824" s="1" t="s">
        <v>18</v>
      </c>
      <c r="I8824" s="1" t="s">
        <v>19713</v>
      </c>
      <c r="J8824" s="1" t="s">
        <v>20</v>
      </c>
      <c r="K8824" s="1" t="s">
        <v>21</v>
      </c>
      <c r="L8824">
        <v>0</v>
      </c>
      <c r="O8824" s="1" t="s">
        <v>18</v>
      </c>
    </row>
    <row r="8825" spans="1:15" x14ac:dyDescent="0.25">
      <c r="A8825">
        <v>22940</v>
      </c>
      <c r="B8825">
        <v>1</v>
      </c>
      <c r="C8825" s="1" t="s">
        <v>19714</v>
      </c>
      <c r="D8825">
        <v>550</v>
      </c>
      <c r="E8825" s="1" t="s">
        <v>17</v>
      </c>
      <c r="F8825">
        <v>0</v>
      </c>
      <c r="G8825" s="1" t="s">
        <v>18</v>
      </c>
      <c r="H8825" s="1" t="s">
        <v>18</v>
      </c>
      <c r="I8825" s="1" t="s">
        <v>19715</v>
      </c>
      <c r="J8825" s="1" t="s">
        <v>20</v>
      </c>
      <c r="K8825" s="1" t="s">
        <v>21</v>
      </c>
      <c r="L8825">
        <v>0</v>
      </c>
      <c r="O8825" s="1" t="s">
        <v>18</v>
      </c>
    </row>
    <row r="8826" spans="1:15" x14ac:dyDescent="0.25">
      <c r="A8826">
        <v>23591</v>
      </c>
      <c r="B8826">
        <v>1</v>
      </c>
      <c r="C8826" s="1" t="s">
        <v>19716</v>
      </c>
      <c r="D8826">
        <v>550</v>
      </c>
      <c r="E8826" s="1" t="s">
        <v>17</v>
      </c>
      <c r="F8826">
        <v>0</v>
      </c>
      <c r="G8826" s="1" t="s">
        <v>18</v>
      </c>
      <c r="H8826" s="1" t="s">
        <v>18</v>
      </c>
      <c r="I8826" s="1" t="s">
        <v>19717</v>
      </c>
      <c r="J8826" s="1" t="s">
        <v>20</v>
      </c>
      <c r="K8826" s="1" t="s">
        <v>21</v>
      </c>
      <c r="L8826">
        <v>0</v>
      </c>
      <c r="O8826" s="1" t="s">
        <v>18</v>
      </c>
    </row>
    <row r="8827" spans="1:15" x14ac:dyDescent="0.25">
      <c r="A8827">
        <v>23631</v>
      </c>
      <c r="B8827">
        <v>1</v>
      </c>
      <c r="C8827" s="1" t="s">
        <v>19718</v>
      </c>
      <c r="D8827">
        <v>550</v>
      </c>
      <c r="E8827" s="1" t="s">
        <v>17</v>
      </c>
      <c r="F8827">
        <v>0</v>
      </c>
      <c r="G8827" s="1" t="s">
        <v>18</v>
      </c>
      <c r="H8827" s="1" t="s">
        <v>18</v>
      </c>
      <c r="I8827" s="1" t="s">
        <v>19719</v>
      </c>
      <c r="J8827" s="1" t="s">
        <v>20</v>
      </c>
      <c r="K8827" s="1" t="s">
        <v>21</v>
      </c>
      <c r="L8827">
        <v>0</v>
      </c>
      <c r="O8827" s="1" t="s">
        <v>18</v>
      </c>
    </row>
    <row r="8828" spans="1:15" x14ac:dyDescent="0.25">
      <c r="A8828">
        <v>23651</v>
      </c>
      <c r="B8828">
        <v>1</v>
      </c>
      <c r="C8828" s="1" t="s">
        <v>19720</v>
      </c>
      <c r="D8828">
        <v>450</v>
      </c>
      <c r="E8828" s="1" t="s">
        <v>17</v>
      </c>
      <c r="F8828">
        <v>0</v>
      </c>
      <c r="G8828" s="1" t="s">
        <v>18</v>
      </c>
      <c r="H8828" s="1" t="s">
        <v>18</v>
      </c>
      <c r="I8828" s="1" t="s">
        <v>19721</v>
      </c>
      <c r="J8828" s="1" t="s">
        <v>20</v>
      </c>
      <c r="K8828" s="1" t="s">
        <v>21</v>
      </c>
      <c r="L8828">
        <v>0</v>
      </c>
      <c r="O8828" s="1" t="s">
        <v>18</v>
      </c>
    </row>
    <row r="8829" spans="1:15" x14ac:dyDescent="0.25">
      <c r="A8829">
        <v>23653</v>
      </c>
      <c r="B8829">
        <v>1</v>
      </c>
      <c r="C8829" s="1" t="s">
        <v>19722</v>
      </c>
      <c r="D8829">
        <v>450</v>
      </c>
      <c r="E8829" s="1" t="s">
        <v>17</v>
      </c>
      <c r="F8829">
        <v>0</v>
      </c>
      <c r="G8829" s="1" t="s">
        <v>18</v>
      </c>
      <c r="H8829" s="1" t="s">
        <v>18</v>
      </c>
      <c r="I8829" s="1" t="s">
        <v>19723</v>
      </c>
      <c r="J8829" s="1" t="s">
        <v>20</v>
      </c>
      <c r="K8829" s="1" t="s">
        <v>21</v>
      </c>
      <c r="L8829">
        <v>0</v>
      </c>
      <c r="O8829" s="1" t="s">
        <v>18</v>
      </c>
    </row>
    <row r="8830" spans="1:15" x14ac:dyDescent="0.25">
      <c r="A8830">
        <v>20336</v>
      </c>
      <c r="B8830">
        <v>1</v>
      </c>
      <c r="C8830" s="1" t="s">
        <v>19724</v>
      </c>
      <c r="D8830">
        <v>450</v>
      </c>
      <c r="E8830" s="1" t="s">
        <v>17</v>
      </c>
      <c r="F8830">
        <v>0</v>
      </c>
      <c r="G8830" s="1" t="s">
        <v>18</v>
      </c>
      <c r="H8830" s="1" t="s">
        <v>18</v>
      </c>
      <c r="I8830" s="1" t="s">
        <v>19725</v>
      </c>
      <c r="J8830" s="1" t="s">
        <v>20</v>
      </c>
      <c r="K8830" s="1" t="s">
        <v>21</v>
      </c>
      <c r="L8830">
        <v>0</v>
      </c>
      <c r="O8830" s="1" t="s">
        <v>18</v>
      </c>
    </row>
    <row r="8831" spans="1:15" x14ac:dyDescent="0.25">
      <c r="A8831">
        <v>20364</v>
      </c>
      <c r="B8831">
        <v>1</v>
      </c>
      <c r="C8831" s="1" t="s">
        <v>19726</v>
      </c>
      <c r="D8831">
        <v>550</v>
      </c>
      <c r="E8831" s="1" t="s">
        <v>17</v>
      </c>
      <c r="F8831">
        <v>0</v>
      </c>
      <c r="G8831" s="1" t="s">
        <v>18</v>
      </c>
      <c r="H8831" s="1" t="s">
        <v>18</v>
      </c>
      <c r="I8831" s="1" t="s">
        <v>19727</v>
      </c>
      <c r="J8831" s="1" t="s">
        <v>20</v>
      </c>
      <c r="K8831" s="1" t="s">
        <v>21</v>
      </c>
      <c r="L8831">
        <v>0</v>
      </c>
      <c r="O8831" s="1" t="s">
        <v>18</v>
      </c>
    </row>
    <row r="8832" spans="1:15" x14ac:dyDescent="0.25">
      <c r="A8832">
        <v>20432</v>
      </c>
      <c r="B8832">
        <v>1</v>
      </c>
      <c r="C8832" s="1" t="s">
        <v>19728</v>
      </c>
      <c r="D8832">
        <v>550</v>
      </c>
      <c r="E8832" s="1" t="s">
        <v>17</v>
      </c>
      <c r="F8832">
        <v>0</v>
      </c>
      <c r="G8832" s="1" t="s">
        <v>18</v>
      </c>
      <c r="H8832" s="1" t="s">
        <v>18</v>
      </c>
      <c r="I8832" s="1" t="s">
        <v>19729</v>
      </c>
      <c r="J8832" s="1" t="s">
        <v>20</v>
      </c>
      <c r="K8832" s="1" t="s">
        <v>21</v>
      </c>
      <c r="L8832">
        <v>0</v>
      </c>
      <c r="O8832" s="1" t="s">
        <v>18</v>
      </c>
    </row>
    <row r="8833" spans="1:15" x14ac:dyDescent="0.25">
      <c r="A8833">
        <v>20831</v>
      </c>
      <c r="B8833">
        <v>1</v>
      </c>
      <c r="C8833" s="1" t="s">
        <v>19730</v>
      </c>
      <c r="D8833">
        <v>550</v>
      </c>
      <c r="E8833" s="1" t="s">
        <v>17</v>
      </c>
      <c r="F8833">
        <v>0</v>
      </c>
      <c r="G8833" s="1" t="s">
        <v>18</v>
      </c>
      <c r="H8833" s="1" t="s">
        <v>18</v>
      </c>
      <c r="I8833" s="1" t="s">
        <v>19731</v>
      </c>
      <c r="J8833" s="1" t="s">
        <v>20</v>
      </c>
      <c r="K8833" s="1" t="s">
        <v>21</v>
      </c>
      <c r="L8833">
        <v>0</v>
      </c>
      <c r="O8833" s="1" t="s">
        <v>18</v>
      </c>
    </row>
    <row r="8834" spans="1:15" x14ac:dyDescent="0.25">
      <c r="A8834">
        <v>20792</v>
      </c>
      <c r="B8834">
        <v>1</v>
      </c>
      <c r="C8834" s="1" t="s">
        <v>19732</v>
      </c>
      <c r="D8834">
        <v>550</v>
      </c>
      <c r="E8834" s="1" t="s">
        <v>17</v>
      </c>
      <c r="F8834">
        <v>0</v>
      </c>
      <c r="G8834" s="1" t="s">
        <v>18</v>
      </c>
      <c r="H8834" s="1" t="s">
        <v>18</v>
      </c>
      <c r="I8834" s="1" t="s">
        <v>19733</v>
      </c>
      <c r="J8834" s="1" t="s">
        <v>20</v>
      </c>
      <c r="K8834" s="1" t="s">
        <v>21</v>
      </c>
      <c r="L8834">
        <v>0</v>
      </c>
      <c r="O8834" s="1" t="s">
        <v>18</v>
      </c>
    </row>
    <row r="8835" spans="1:15" x14ac:dyDescent="0.25">
      <c r="A8835">
        <v>21620</v>
      </c>
      <c r="B8835">
        <v>1</v>
      </c>
      <c r="C8835" s="1" t="s">
        <v>19734</v>
      </c>
      <c r="D8835">
        <v>550</v>
      </c>
      <c r="E8835" s="1" t="s">
        <v>17</v>
      </c>
      <c r="F8835">
        <v>0</v>
      </c>
      <c r="G8835" s="1" t="s">
        <v>18</v>
      </c>
      <c r="H8835" s="1" t="s">
        <v>18</v>
      </c>
      <c r="I8835" s="1" t="s">
        <v>1281</v>
      </c>
      <c r="J8835" s="1" t="s">
        <v>20</v>
      </c>
      <c r="K8835" s="1" t="s">
        <v>21</v>
      </c>
      <c r="L8835">
        <v>0</v>
      </c>
      <c r="O8835" s="1" t="s">
        <v>18</v>
      </c>
    </row>
    <row r="8836" spans="1:15" x14ac:dyDescent="0.25">
      <c r="A8836">
        <v>21871</v>
      </c>
      <c r="B8836">
        <v>1</v>
      </c>
      <c r="C8836" s="1" t="s">
        <v>19735</v>
      </c>
      <c r="D8836">
        <v>550</v>
      </c>
      <c r="E8836" s="1" t="s">
        <v>17</v>
      </c>
      <c r="F8836">
        <v>0</v>
      </c>
      <c r="G8836" s="1" t="s">
        <v>18</v>
      </c>
      <c r="H8836" s="1" t="s">
        <v>18</v>
      </c>
      <c r="I8836" s="1" t="s">
        <v>19736</v>
      </c>
      <c r="J8836" s="1" t="s">
        <v>20</v>
      </c>
      <c r="K8836" s="1" t="s">
        <v>21</v>
      </c>
      <c r="L8836">
        <v>0</v>
      </c>
      <c r="O8836" s="1" t="s">
        <v>18</v>
      </c>
    </row>
    <row r="8837" spans="1:15" x14ac:dyDescent="0.25">
      <c r="A8837">
        <v>21872</v>
      </c>
      <c r="B8837">
        <v>1</v>
      </c>
      <c r="C8837" s="1" t="s">
        <v>19737</v>
      </c>
      <c r="D8837">
        <v>450</v>
      </c>
      <c r="E8837" s="1" t="s">
        <v>17</v>
      </c>
      <c r="F8837">
        <v>0</v>
      </c>
      <c r="G8837" s="1" t="s">
        <v>18</v>
      </c>
      <c r="H8837" s="1" t="s">
        <v>18</v>
      </c>
      <c r="I8837" s="1" t="s">
        <v>19738</v>
      </c>
      <c r="J8837" s="1" t="s">
        <v>20</v>
      </c>
      <c r="K8837" s="1" t="s">
        <v>21</v>
      </c>
      <c r="L8837">
        <v>0</v>
      </c>
      <c r="O8837" s="1" t="s">
        <v>18</v>
      </c>
    </row>
    <row r="8838" spans="1:15" x14ac:dyDescent="0.25">
      <c r="A8838">
        <v>21931</v>
      </c>
      <c r="B8838">
        <v>1</v>
      </c>
      <c r="C8838" s="1" t="s">
        <v>19739</v>
      </c>
      <c r="D8838">
        <v>550</v>
      </c>
      <c r="E8838" s="1" t="s">
        <v>17</v>
      </c>
      <c r="F8838">
        <v>0</v>
      </c>
      <c r="G8838" s="1" t="s">
        <v>18</v>
      </c>
      <c r="H8838" s="1" t="s">
        <v>18</v>
      </c>
      <c r="I8838" s="1" t="s">
        <v>19740</v>
      </c>
      <c r="J8838" s="1" t="s">
        <v>20</v>
      </c>
      <c r="K8838" s="1" t="s">
        <v>21</v>
      </c>
      <c r="L8838">
        <v>0</v>
      </c>
      <c r="O8838" s="1" t="s">
        <v>18</v>
      </c>
    </row>
    <row r="8839" spans="1:15" x14ac:dyDescent="0.25">
      <c r="A8839">
        <v>20392</v>
      </c>
      <c r="B8839">
        <v>1</v>
      </c>
      <c r="C8839" s="1" t="s">
        <v>19741</v>
      </c>
      <c r="D8839">
        <v>550</v>
      </c>
      <c r="E8839" s="1" t="s">
        <v>17</v>
      </c>
      <c r="F8839">
        <v>0</v>
      </c>
      <c r="G8839" s="1" t="s">
        <v>18</v>
      </c>
      <c r="H8839" s="1" t="s">
        <v>18</v>
      </c>
      <c r="I8839" s="1" t="s">
        <v>19742</v>
      </c>
      <c r="J8839" s="1" t="s">
        <v>20</v>
      </c>
      <c r="K8839" s="1" t="s">
        <v>21</v>
      </c>
      <c r="L8839">
        <v>0</v>
      </c>
      <c r="O8839" s="1" t="s">
        <v>18</v>
      </c>
    </row>
    <row r="8840" spans="1:15" x14ac:dyDescent="0.25">
      <c r="A8840">
        <v>20897</v>
      </c>
      <c r="B8840">
        <v>1</v>
      </c>
      <c r="C8840" s="1" t="s">
        <v>19743</v>
      </c>
      <c r="D8840">
        <v>550</v>
      </c>
      <c r="E8840" s="1" t="s">
        <v>17</v>
      </c>
      <c r="F8840">
        <v>0</v>
      </c>
      <c r="G8840" s="1" t="s">
        <v>18</v>
      </c>
      <c r="H8840" s="1" t="s">
        <v>18</v>
      </c>
      <c r="I8840" s="1" t="s">
        <v>19744</v>
      </c>
      <c r="J8840" s="1" t="s">
        <v>20</v>
      </c>
      <c r="K8840" s="1" t="s">
        <v>21</v>
      </c>
      <c r="L8840">
        <v>0</v>
      </c>
      <c r="O8840" s="1" t="s">
        <v>18</v>
      </c>
    </row>
    <row r="8841" spans="1:15" x14ac:dyDescent="0.25">
      <c r="A8841">
        <v>21351</v>
      </c>
      <c r="B8841">
        <v>1</v>
      </c>
      <c r="C8841" s="1" t="s">
        <v>19745</v>
      </c>
      <c r="D8841">
        <v>550</v>
      </c>
      <c r="E8841" s="1" t="s">
        <v>17</v>
      </c>
      <c r="F8841">
        <v>0</v>
      </c>
      <c r="G8841" s="1" t="s">
        <v>18</v>
      </c>
      <c r="H8841" s="1" t="s">
        <v>18</v>
      </c>
      <c r="I8841" s="1" t="s">
        <v>19746</v>
      </c>
      <c r="J8841" s="1" t="s">
        <v>20</v>
      </c>
      <c r="K8841" s="1" t="s">
        <v>21</v>
      </c>
      <c r="L8841">
        <v>0</v>
      </c>
      <c r="O8841" s="1" t="s">
        <v>18</v>
      </c>
    </row>
    <row r="8842" spans="1:15" x14ac:dyDescent="0.25">
      <c r="A8842">
        <v>21612</v>
      </c>
      <c r="B8842">
        <v>1</v>
      </c>
      <c r="C8842" s="1" t="s">
        <v>19747</v>
      </c>
      <c r="D8842">
        <v>550</v>
      </c>
      <c r="E8842" s="1" t="s">
        <v>17</v>
      </c>
      <c r="F8842">
        <v>0</v>
      </c>
      <c r="G8842" s="1" t="s">
        <v>18</v>
      </c>
      <c r="H8842" s="1" t="s">
        <v>18</v>
      </c>
      <c r="I8842" s="1" t="s">
        <v>19748</v>
      </c>
      <c r="J8842" s="1" t="s">
        <v>20</v>
      </c>
      <c r="K8842" s="1" t="s">
        <v>21</v>
      </c>
      <c r="L8842">
        <v>0</v>
      </c>
      <c r="O8842" s="1" t="s">
        <v>18</v>
      </c>
    </row>
    <row r="8843" spans="1:15" x14ac:dyDescent="0.25">
      <c r="A8843">
        <v>21891</v>
      </c>
      <c r="B8843">
        <v>1</v>
      </c>
      <c r="C8843" s="1" t="s">
        <v>19749</v>
      </c>
      <c r="D8843">
        <v>550</v>
      </c>
      <c r="E8843" s="1" t="s">
        <v>17</v>
      </c>
      <c r="F8843">
        <v>0</v>
      </c>
      <c r="G8843" s="1" t="s">
        <v>18</v>
      </c>
      <c r="H8843" s="1" t="s">
        <v>18</v>
      </c>
      <c r="I8843" s="1" t="s">
        <v>19750</v>
      </c>
      <c r="J8843" s="1" t="s">
        <v>20</v>
      </c>
      <c r="K8843" s="1" t="s">
        <v>21</v>
      </c>
      <c r="L8843">
        <v>0</v>
      </c>
      <c r="O8843" s="1" t="s">
        <v>18</v>
      </c>
    </row>
    <row r="8844" spans="1:15" x14ac:dyDescent="0.25">
      <c r="A8844">
        <v>22352</v>
      </c>
      <c r="B8844">
        <v>1</v>
      </c>
      <c r="C8844" s="1" t="s">
        <v>19751</v>
      </c>
      <c r="D8844">
        <v>550</v>
      </c>
      <c r="E8844" s="1" t="s">
        <v>17</v>
      </c>
      <c r="F8844">
        <v>0</v>
      </c>
      <c r="G8844" s="1" t="s">
        <v>18</v>
      </c>
      <c r="H8844" s="1" t="s">
        <v>18</v>
      </c>
      <c r="I8844" s="1" t="s">
        <v>19752</v>
      </c>
      <c r="J8844" s="1" t="s">
        <v>20</v>
      </c>
      <c r="K8844" s="1" t="s">
        <v>21</v>
      </c>
      <c r="L8844">
        <v>0</v>
      </c>
      <c r="O8844" s="1" t="s">
        <v>18</v>
      </c>
    </row>
    <row r="8845" spans="1:15" x14ac:dyDescent="0.25">
      <c r="A8845">
        <v>20551</v>
      </c>
      <c r="B8845">
        <v>1</v>
      </c>
      <c r="C8845" s="1" t="s">
        <v>19753</v>
      </c>
      <c r="D8845">
        <v>550</v>
      </c>
      <c r="E8845" s="1" t="s">
        <v>17</v>
      </c>
      <c r="F8845">
        <v>0</v>
      </c>
      <c r="G8845" s="1" t="s">
        <v>18</v>
      </c>
      <c r="H8845" s="1" t="s">
        <v>18</v>
      </c>
      <c r="I8845" s="1" t="s">
        <v>19754</v>
      </c>
      <c r="J8845" s="1" t="s">
        <v>20</v>
      </c>
      <c r="K8845" s="1" t="s">
        <v>21</v>
      </c>
      <c r="L8845">
        <v>0</v>
      </c>
      <c r="O8845" s="1" t="s">
        <v>18</v>
      </c>
    </row>
    <row r="8846" spans="1:15" x14ac:dyDescent="0.25">
      <c r="A8846">
        <v>13954</v>
      </c>
      <c r="B8846">
        <v>1</v>
      </c>
      <c r="C8846" s="1" t="s">
        <v>19755</v>
      </c>
      <c r="D8846">
        <v>550</v>
      </c>
      <c r="E8846" s="1" t="s">
        <v>17</v>
      </c>
      <c r="F8846">
        <v>0</v>
      </c>
      <c r="G8846" s="1" t="s">
        <v>18</v>
      </c>
      <c r="H8846" s="1" t="s">
        <v>18</v>
      </c>
      <c r="I8846" s="1" t="s">
        <v>19756</v>
      </c>
      <c r="J8846" s="1" t="s">
        <v>20</v>
      </c>
      <c r="K8846" s="1" t="s">
        <v>21</v>
      </c>
      <c r="L8846">
        <v>0</v>
      </c>
      <c r="O8846" s="1" t="s">
        <v>18</v>
      </c>
    </row>
    <row r="8847" spans="1:15" x14ac:dyDescent="0.25">
      <c r="A8847">
        <v>20692</v>
      </c>
      <c r="B8847">
        <v>1</v>
      </c>
      <c r="C8847" s="1" t="s">
        <v>19757</v>
      </c>
      <c r="D8847">
        <v>550</v>
      </c>
      <c r="E8847" s="1" t="s">
        <v>17</v>
      </c>
      <c r="F8847">
        <v>0</v>
      </c>
      <c r="G8847" s="1" t="s">
        <v>18</v>
      </c>
      <c r="H8847" s="1" t="s">
        <v>18</v>
      </c>
      <c r="I8847" s="1" t="s">
        <v>19758</v>
      </c>
      <c r="J8847" s="1" t="s">
        <v>20</v>
      </c>
      <c r="K8847" s="1" t="s">
        <v>21</v>
      </c>
      <c r="L8847">
        <v>0</v>
      </c>
      <c r="O8847" s="1" t="s">
        <v>18</v>
      </c>
    </row>
    <row r="8848" spans="1:15" x14ac:dyDescent="0.25">
      <c r="A8848">
        <v>20772</v>
      </c>
      <c r="B8848">
        <v>1</v>
      </c>
      <c r="C8848" s="1" t="s">
        <v>19759</v>
      </c>
      <c r="D8848">
        <v>550</v>
      </c>
      <c r="E8848" s="1" t="s">
        <v>17</v>
      </c>
      <c r="F8848">
        <v>0</v>
      </c>
      <c r="G8848" s="1" t="s">
        <v>18</v>
      </c>
      <c r="H8848" s="1" t="s">
        <v>18</v>
      </c>
      <c r="I8848" s="1" t="s">
        <v>19760</v>
      </c>
      <c r="J8848" s="1" t="s">
        <v>20</v>
      </c>
      <c r="K8848" s="1" t="s">
        <v>21</v>
      </c>
      <c r="L8848">
        <v>0</v>
      </c>
      <c r="O8848" s="1" t="s">
        <v>18</v>
      </c>
    </row>
    <row r="8849" spans="1:15" x14ac:dyDescent="0.25">
      <c r="A8849">
        <v>20911</v>
      </c>
      <c r="B8849">
        <v>1</v>
      </c>
      <c r="C8849" s="1" t="s">
        <v>19761</v>
      </c>
      <c r="D8849">
        <v>550</v>
      </c>
      <c r="E8849" s="1" t="s">
        <v>17</v>
      </c>
      <c r="F8849">
        <v>0</v>
      </c>
      <c r="G8849" s="1" t="s">
        <v>18</v>
      </c>
      <c r="H8849" s="1" t="s">
        <v>18</v>
      </c>
      <c r="I8849" s="1" t="s">
        <v>19762</v>
      </c>
      <c r="J8849" s="1" t="s">
        <v>20</v>
      </c>
      <c r="K8849" s="1" t="s">
        <v>21</v>
      </c>
      <c r="L8849">
        <v>0</v>
      </c>
      <c r="O8849" s="1" t="s">
        <v>18</v>
      </c>
    </row>
    <row r="8850" spans="1:15" x14ac:dyDescent="0.25">
      <c r="A8850">
        <v>20975</v>
      </c>
      <c r="B8850">
        <v>1</v>
      </c>
      <c r="C8850" s="1" t="s">
        <v>19763</v>
      </c>
      <c r="D8850">
        <v>550</v>
      </c>
      <c r="E8850" s="1" t="s">
        <v>17</v>
      </c>
      <c r="F8850">
        <v>0</v>
      </c>
      <c r="G8850" s="1" t="s">
        <v>18</v>
      </c>
      <c r="H8850" s="1" t="s">
        <v>18</v>
      </c>
      <c r="I8850" s="1" t="s">
        <v>19764</v>
      </c>
      <c r="J8850" s="1" t="s">
        <v>20</v>
      </c>
      <c r="K8850" s="1" t="s">
        <v>21</v>
      </c>
      <c r="L8850">
        <v>0</v>
      </c>
      <c r="O8850" s="1" t="s">
        <v>18</v>
      </c>
    </row>
    <row r="8851" spans="1:15" x14ac:dyDescent="0.25">
      <c r="A8851">
        <v>21354</v>
      </c>
      <c r="B8851">
        <v>1</v>
      </c>
      <c r="C8851" s="1" t="s">
        <v>19765</v>
      </c>
      <c r="D8851">
        <v>550</v>
      </c>
      <c r="E8851" s="1" t="s">
        <v>17</v>
      </c>
      <c r="F8851">
        <v>0</v>
      </c>
      <c r="G8851" s="1" t="s">
        <v>18</v>
      </c>
      <c r="H8851" s="1" t="s">
        <v>18</v>
      </c>
      <c r="I8851" s="1" t="s">
        <v>19766</v>
      </c>
      <c r="J8851" s="1" t="s">
        <v>20</v>
      </c>
      <c r="K8851" s="1" t="s">
        <v>21</v>
      </c>
      <c r="L8851">
        <v>0</v>
      </c>
      <c r="O8851" s="1" t="s">
        <v>18</v>
      </c>
    </row>
    <row r="8852" spans="1:15" x14ac:dyDescent="0.25">
      <c r="A8852">
        <v>21513</v>
      </c>
      <c r="B8852">
        <v>1</v>
      </c>
      <c r="C8852" s="1" t="s">
        <v>19767</v>
      </c>
      <c r="D8852">
        <v>800</v>
      </c>
      <c r="E8852" s="1" t="s">
        <v>17</v>
      </c>
      <c r="F8852">
        <v>0</v>
      </c>
      <c r="G8852" s="1" t="s">
        <v>18</v>
      </c>
      <c r="H8852" s="1" t="s">
        <v>18</v>
      </c>
      <c r="I8852" s="1" t="s">
        <v>19768</v>
      </c>
      <c r="J8852" s="1" t="s">
        <v>20</v>
      </c>
      <c r="K8852" s="1" t="s">
        <v>21</v>
      </c>
      <c r="L8852">
        <v>0</v>
      </c>
      <c r="O8852" s="1" t="s">
        <v>18</v>
      </c>
    </row>
    <row r="8853" spans="1:15" x14ac:dyDescent="0.25">
      <c r="A8853">
        <v>21611</v>
      </c>
      <c r="B8853">
        <v>1</v>
      </c>
      <c r="C8853" s="1" t="s">
        <v>19769</v>
      </c>
      <c r="D8853">
        <v>550</v>
      </c>
      <c r="E8853" s="1" t="s">
        <v>17</v>
      </c>
      <c r="F8853">
        <v>0</v>
      </c>
      <c r="G8853" s="1" t="s">
        <v>18</v>
      </c>
      <c r="H8853" s="1" t="s">
        <v>18</v>
      </c>
      <c r="I8853" s="1" t="s">
        <v>19770</v>
      </c>
      <c r="J8853" s="1" t="s">
        <v>20</v>
      </c>
      <c r="K8853" s="1" t="s">
        <v>21</v>
      </c>
      <c r="L8853">
        <v>0</v>
      </c>
      <c r="O8853" s="1" t="s">
        <v>18</v>
      </c>
    </row>
    <row r="8854" spans="1:15" x14ac:dyDescent="0.25">
      <c r="A8854">
        <v>21831</v>
      </c>
      <c r="B8854">
        <v>1</v>
      </c>
      <c r="C8854" s="1" t="s">
        <v>19771</v>
      </c>
      <c r="D8854">
        <v>550</v>
      </c>
      <c r="E8854" s="1" t="s">
        <v>17</v>
      </c>
      <c r="F8854">
        <v>0</v>
      </c>
      <c r="G8854" s="1" t="s">
        <v>18</v>
      </c>
      <c r="H8854" s="1" t="s">
        <v>18</v>
      </c>
      <c r="I8854" s="1" t="s">
        <v>19772</v>
      </c>
      <c r="J8854" s="1" t="s">
        <v>20</v>
      </c>
      <c r="K8854" s="1" t="s">
        <v>21</v>
      </c>
      <c r="L8854">
        <v>0</v>
      </c>
      <c r="O8854" s="1" t="s">
        <v>18</v>
      </c>
    </row>
    <row r="8855" spans="1:15" x14ac:dyDescent="0.25">
      <c r="A8855">
        <v>22591</v>
      </c>
      <c r="B8855">
        <v>1</v>
      </c>
      <c r="C8855" s="1" t="s">
        <v>19773</v>
      </c>
      <c r="D8855">
        <v>550</v>
      </c>
      <c r="E8855" s="1" t="s">
        <v>17</v>
      </c>
      <c r="F8855">
        <v>0</v>
      </c>
      <c r="G8855" s="1" t="s">
        <v>18</v>
      </c>
      <c r="H8855" s="1" t="s">
        <v>18</v>
      </c>
      <c r="I8855" s="1" t="s">
        <v>19774</v>
      </c>
      <c r="J8855" s="1" t="s">
        <v>20</v>
      </c>
      <c r="K8855" s="1" t="s">
        <v>21</v>
      </c>
      <c r="L8855">
        <v>0</v>
      </c>
      <c r="O8855" s="1" t="s">
        <v>18</v>
      </c>
    </row>
    <row r="8856" spans="1:15" x14ac:dyDescent="0.25">
      <c r="A8856">
        <v>22857</v>
      </c>
      <c r="B8856">
        <v>1</v>
      </c>
      <c r="C8856" s="1" t="s">
        <v>19775</v>
      </c>
      <c r="D8856">
        <v>550</v>
      </c>
      <c r="E8856" s="1" t="s">
        <v>17</v>
      </c>
      <c r="F8856">
        <v>0</v>
      </c>
      <c r="G8856" s="1" t="s">
        <v>18</v>
      </c>
      <c r="H8856" s="1" t="s">
        <v>18</v>
      </c>
      <c r="I8856" s="1" t="s">
        <v>19776</v>
      </c>
      <c r="J8856" s="1" t="s">
        <v>20</v>
      </c>
      <c r="K8856" s="1" t="s">
        <v>21</v>
      </c>
      <c r="L8856">
        <v>0</v>
      </c>
      <c r="O8856" s="1" t="s">
        <v>18</v>
      </c>
    </row>
    <row r="8857" spans="1:15" x14ac:dyDescent="0.25">
      <c r="A8857">
        <v>20417</v>
      </c>
      <c r="B8857">
        <v>1</v>
      </c>
      <c r="C8857" s="1" t="s">
        <v>19777</v>
      </c>
      <c r="D8857">
        <v>550</v>
      </c>
      <c r="E8857" s="1" t="s">
        <v>17</v>
      </c>
      <c r="F8857">
        <v>0</v>
      </c>
      <c r="G8857" s="1" t="s">
        <v>18</v>
      </c>
      <c r="H8857" s="1" t="s">
        <v>18</v>
      </c>
      <c r="I8857" s="1" t="s">
        <v>19778</v>
      </c>
      <c r="J8857" s="1" t="s">
        <v>20</v>
      </c>
      <c r="K8857" s="1" t="s">
        <v>21</v>
      </c>
      <c r="L8857">
        <v>0</v>
      </c>
      <c r="O8857" s="1" t="s">
        <v>18</v>
      </c>
    </row>
    <row r="8858" spans="1:15" x14ac:dyDescent="0.25">
      <c r="A8858">
        <v>20631</v>
      </c>
      <c r="B8858">
        <v>1</v>
      </c>
      <c r="C8858" s="1" t="s">
        <v>19779</v>
      </c>
      <c r="D8858">
        <v>550</v>
      </c>
      <c r="E8858" s="1" t="s">
        <v>17</v>
      </c>
      <c r="F8858">
        <v>0</v>
      </c>
      <c r="G8858" s="1" t="s">
        <v>18</v>
      </c>
      <c r="H8858" s="1" t="s">
        <v>18</v>
      </c>
      <c r="I8858" s="1" t="s">
        <v>19780</v>
      </c>
      <c r="J8858" s="1" t="s">
        <v>20</v>
      </c>
      <c r="K8858" s="1" t="s">
        <v>21</v>
      </c>
      <c r="L8858">
        <v>0</v>
      </c>
      <c r="O8858" s="1" t="s">
        <v>18</v>
      </c>
    </row>
    <row r="8859" spans="1:15" x14ac:dyDescent="0.25">
      <c r="A8859">
        <v>20791</v>
      </c>
      <c r="B8859">
        <v>1</v>
      </c>
      <c r="C8859" s="1" t="s">
        <v>19781</v>
      </c>
      <c r="D8859">
        <v>550</v>
      </c>
      <c r="E8859" s="1" t="s">
        <v>17</v>
      </c>
      <c r="F8859">
        <v>0</v>
      </c>
      <c r="G8859" s="1" t="s">
        <v>18</v>
      </c>
      <c r="H8859" s="1" t="s">
        <v>18</v>
      </c>
      <c r="I8859" s="1" t="s">
        <v>19782</v>
      </c>
      <c r="J8859" s="1" t="s">
        <v>20</v>
      </c>
      <c r="K8859" s="1" t="s">
        <v>21</v>
      </c>
      <c r="L8859">
        <v>0</v>
      </c>
      <c r="O8859" s="1" t="s">
        <v>18</v>
      </c>
    </row>
    <row r="8860" spans="1:15" x14ac:dyDescent="0.25">
      <c r="A8860">
        <v>21251</v>
      </c>
      <c r="B8860">
        <v>1</v>
      </c>
      <c r="C8860" s="1" t="s">
        <v>19783</v>
      </c>
      <c r="D8860">
        <v>550</v>
      </c>
      <c r="E8860" s="1" t="s">
        <v>17</v>
      </c>
      <c r="F8860">
        <v>0</v>
      </c>
      <c r="G8860" s="1" t="s">
        <v>18</v>
      </c>
      <c r="H8860" s="1" t="s">
        <v>18</v>
      </c>
      <c r="I8860" s="1" t="s">
        <v>19784</v>
      </c>
      <c r="J8860" s="1" t="s">
        <v>20</v>
      </c>
      <c r="K8860" s="1" t="s">
        <v>21</v>
      </c>
      <c r="L8860">
        <v>0</v>
      </c>
      <c r="O8860" s="1" t="s">
        <v>18</v>
      </c>
    </row>
    <row r="8861" spans="1:15" x14ac:dyDescent="0.25">
      <c r="A8861">
        <v>21311</v>
      </c>
      <c r="B8861">
        <v>1</v>
      </c>
      <c r="C8861" s="1" t="s">
        <v>19785</v>
      </c>
      <c r="D8861">
        <v>550</v>
      </c>
      <c r="E8861" s="1" t="s">
        <v>17</v>
      </c>
      <c r="F8861">
        <v>0</v>
      </c>
      <c r="G8861" s="1" t="s">
        <v>18</v>
      </c>
      <c r="H8861" s="1" t="s">
        <v>18</v>
      </c>
      <c r="I8861" s="1" t="s">
        <v>19786</v>
      </c>
      <c r="J8861" s="1" t="s">
        <v>20</v>
      </c>
      <c r="K8861" s="1" t="s">
        <v>21</v>
      </c>
      <c r="L8861">
        <v>0</v>
      </c>
      <c r="O8861" s="1" t="s">
        <v>18</v>
      </c>
    </row>
    <row r="8862" spans="1:15" x14ac:dyDescent="0.25">
      <c r="A8862">
        <v>21459</v>
      </c>
      <c r="B8862">
        <v>1</v>
      </c>
      <c r="C8862" s="1" t="s">
        <v>19787</v>
      </c>
      <c r="D8862">
        <v>450</v>
      </c>
      <c r="E8862" s="1" t="s">
        <v>17</v>
      </c>
      <c r="F8862">
        <v>0</v>
      </c>
      <c r="G8862" s="1" t="s">
        <v>18</v>
      </c>
      <c r="H8862" s="1" t="s">
        <v>18</v>
      </c>
      <c r="I8862" s="1" t="s">
        <v>19788</v>
      </c>
      <c r="J8862" s="1" t="s">
        <v>20</v>
      </c>
      <c r="K8862" s="1" t="s">
        <v>21</v>
      </c>
      <c r="L8862">
        <v>0</v>
      </c>
      <c r="O8862" s="1" t="s">
        <v>18</v>
      </c>
    </row>
    <row r="8863" spans="1:15" x14ac:dyDescent="0.25">
      <c r="A8863">
        <v>21933</v>
      </c>
      <c r="B8863">
        <v>1</v>
      </c>
      <c r="C8863" s="1" t="s">
        <v>19789</v>
      </c>
      <c r="D8863">
        <v>550</v>
      </c>
      <c r="E8863" s="1" t="s">
        <v>17</v>
      </c>
      <c r="F8863">
        <v>0</v>
      </c>
      <c r="G8863" s="1" t="s">
        <v>18</v>
      </c>
      <c r="H8863" s="1" t="s">
        <v>18</v>
      </c>
      <c r="I8863" s="1" t="s">
        <v>19790</v>
      </c>
      <c r="J8863" s="1" t="s">
        <v>20</v>
      </c>
      <c r="K8863" s="1" t="s">
        <v>21</v>
      </c>
      <c r="L8863">
        <v>0</v>
      </c>
      <c r="O8863" s="1" t="s">
        <v>18</v>
      </c>
    </row>
    <row r="8864" spans="1:15" x14ac:dyDescent="0.25">
      <c r="A8864">
        <v>22331</v>
      </c>
      <c r="B8864">
        <v>1</v>
      </c>
      <c r="C8864" s="1" t="s">
        <v>19791</v>
      </c>
      <c r="D8864">
        <v>550</v>
      </c>
      <c r="E8864" s="1" t="s">
        <v>17</v>
      </c>
      <c r="F8864">
        <v>0</v>
      </c>
      <c r="G8864" s="1" t="s">
        <v>18</v>
      </c>
      <c r="H8864" s="1" t="s">
        <v>18</v>
      </c>
      <c r="I8864" s="1" t="s">
        <v>19792</v>
      </c>
      <c r="J8864" s="1" t="s">
        <v>20</v>
      </c>
      <c r="K8864" s="1" t="s">
        <v>21</v>
      </c>
      <c r="L8864">
        <v>0</v>
      </c>
      <c r="O8864" s="1" t="s">
        <v>18</v>
      </c>
    </row>
    <row r="8865" spans="1:15" x14ac:dyDescent="0.25">
      <c r="A8865">
        <v>21231</v>
      </c>
      <c r="B8865">
        <v>1</v>
      </c>
      <c r="C8865" s="1" t="s">
        <v>19793</v>
      </c>
      <c r="D8865">
        <v>550</v>
      </c>
      <c r="E8865" s="1" t="s">
        <v>17</v>
      </c>
      <c r="F8865">
        <v>0</v>
      </c>
      <c r="G8865" s="1" t="s">
        <v>18</v>
      </c>
      <c r="H8865" s="1" t="s">
        <v>18</v>
      </c>
      <c r="I8865" s="1" t="s">
        <v>19794</v>
      </c>
      <c r="J8865" s="1" t="s">
        <v>20</v>
      </c>
      <c r="K8865" s="1" t="s">
        <v>21</v>
      </c>
      <c r="L8865">
        <v>0</v>
      </c>
      <c r="O8865" s="1" t="s">
        <v>18</v>
      </c>
    </row>
    <row r="8866" spans="1:15" x14ac:dyDescent="0.25">
      <c r="A8866">
        <v>21580</v>
      </c>
      <c r="B8866">
        <v>1</v>
      </c>
      <c r="C8866" s="1" t="s">
        <v>19795</v>
      </c>
      <c r="D8866">
        <v>550</v>
      </c>
      <c r="E8866" s="1" t="s">
        <v>17</v>
      </c>
      <c r="F8866">
        <v>0</v>
      </c>
      <c r="G8866" s="1" t="s">
        <v>18</v>
      </c>
      <c r="H8866" s="1" t="s">
        <v>18</v>
      </c>
      <c r="I8866" s="1" t="s">
        <v>19796</v>
      </c>
      <c r="J8866" s="1" t="s">
        <v>20</v>
      </c>
      <c r="K8866" s="1" t="s">
        <v>21</v>
      </c>
      <c r="L8866">
        <v>0</v>
      </c>
      <c r="O8866" s="1" t="s">
        <v>18</v>
      </c>
    </row>
    <row r="8867" spans="1:15" x14ac:dyDescent="0.25">
      <c r="A8867">
        <v>21711</v>
      </c>
      <c r="B8867">
        <v>1</v>
      </c>
      <c r="C8867" s="1" t="s">
        <v>19797</v>
      </c>
      <c r="D8867">
        <v>550</v>
      </c>
      <c r="E8867" s="1" t="s">
        <v>17</v>
      </c>
      <c r="F8867">
        <v>0</v>
      </c>
      <c r="G8867" s="1" t="s">
        <v>18</v>
      </c>
      <c r="H8867" s="1" t="s">
        <v>18</v>
      </c>
      <c r="I8867" s="1" t="s">
        <v>19798</v>
      </c>
      <c r="J8867" s="1" t="s">
        <v>20</v>
      </c>
      <c r="K8867" s="1" t="s">
        <v>21</v>
      </c>
      <c r="L8867">
        <v>0</v>
      </c>
      <c r="O8867" s="1" t="s">
        <v>18</v>
      </c>
    </row>
    <row r="8868" spans="1:15" x14ac:dyDescent="0.25">
      <c r="A8868">
        <v>21755</v>
      </c>
      <c r="B8868">
        <v>1</v>
      </c>
      <c r="C8868" s="1" t="s">
        <v>19799</v>
      </c>
      <c r="D8868">
        <v>550</v>
      </c>
      <c r="E8868" s="1" t="s">
        <v>17</v>
      </c>
      <c r="F8868">
        <v>0</v>
      </c>
      <c r="G8868" s="1" t="s">
        <v>18</v>
      </c>
      <c r="H8868" s="1" t="s">
        <v>18</v>
      </c>
      <c r="I8868" s="1" t="s">
        <v>19800</v>
      </c>
      <c r="J8868" s="1" t="s">
        <v>20</v>
      </c>
      <c r="K8868" s="1" t="s">
        <v>21</v>
      </c>
      <c r="L8868">
        <v>0</v>
      </c>
      <c r="O8868" s="1" t="s">
        <v>18</v>
      </c>
    </row>
    <row r="8869" spans="1:15" x14ac:dyDescent="0.25">
      <c r="A8869">
        <v>22671</v>
      </c>
      <c r="B8869">
        <v>1</v>
      </c>
      <c r="C8869" s="1" t="s">
        <v>19801</v>
      </c>
      <c r="D8869">
        <v>550</v>
      </c>
      <c r="E8869" s="1" t="s">
        <v>17</v>
      </c>
      <c r="F8869">
        <v>0</v>
      </c>
      <c r="G8869" s="1" t="s">
        <v>18</v>
      </c>
      <c r="H8869" s="1" t="s">
        <v>18</v>
      </c>
      <c r="I8869" s="1" t="s">
        <v>19802</v>
      </c>
      <c r="J8869" s="1" t="s">
        <v>20</v>
      </c>
      <c r="K8869" s="1" t="s">
        <v>21</v>
      </c>
      <c r="L8869">
        <v>0</v>
      </c>
      <c r="O8869" s="1" t="s">
        <v>18</v>
      </c>
    </row>
    <row r="8870" spans="1:15" x14ac:dyDescent="0.25">
      <c r="A8870">
        <v>22892</v>
      </c>
      <c r="B8870">
        <v>1</v>
      </c>
      <c r="C8870" s="1" t="s">
        <v>19803</v>
      </c>
      <c r="D8870">
        <v>550</v>
      </c>
      <c r="E8870" s="1" t="s">
        <v>17</v>
      </c>
      <c r="F8870">
        <v>0</v>
      </c>
      <c r="G8870" s="1" t="s">
        <v>18</v>
      </c>
      <c r="H8870" s="1" t="s">
        <v>18</v>
      </c>
      <c r="I8870" s="1" t="s">
        <v>19804</v>
      </c>
      <c r="J8870" s="1" t="s">
        <v>20</v>
      </c>
      <c r="K8870" s="1" t="s">
        <v>21</v>
      </c>
      <c r="L8870">
        <v>0</v>
      </c>
      <c r="O8870" s="1" t="s">
        <v>18</v>
      </c>
    </row>
    <row r="8871" spans="1:15" x14ac:dyDescent="0.25">
      <c r="A8871">
        <v>22731</v>
      </c>
      <c r="B8871">
        <v>1</v>
      </c>
      <c r="C8871" s="1" t="s">
        <v>19805</v>
      </c>
      <c r="D8871">
        <v>550</v>
      </c>
      <c r="E8871" s="1" t="s">
        <v>17</v>
      </c>
      <c r="F8871">
        <v>0</v>
      </c>
      <c r="G8871" s="1" t="s">
        <v>18</v>
      </c>
      <c r="H8871" s="1" t="s">
        <v>18</v>
      </c>
      <c r="I8871" s="1" t="s">
        <v>19806</v>
      </c>
      <c r="J8871" s="1" t="s">
        <v>20</v>
      </c>
      <c r="K8871" s="1" t="s">
        <v>21</v>
      </c>
      <c r="L8871">
        <v>0</v>
      </c>
      <c r="O8871" s="1" t="s">
        <v>18</v>
      </c>
    </row>
    <row r="8872" spans="1:15" x14ac:dyDescent="0.25">
      <c r="A8872">
        <v>23051</v>
      </c>
      <c r="B8872">
        <v>1</v>
      </c>
      <c r="C8872" s="1" t="s">
        <v>19807</v>
      </c>
      <c r="D8872">
        <v>550</v>
      </c>
      <c r="E8872" s="1" t="s">
        <v>17</v>
      </c>
      <c r="F8872">
        <v>0</v>
      </c>
      <c r="G8872" s="1" t="s">
        <v>18</v>
      </c>
      <c r="H8872" s="1" t="s">
        <v>18</v>
      </c>
      <c r="I8872" s="1" t="s">
        <v>19808</v>
      </c>
      <c r="J8872" s="1" t="s">
        <v>20</v>
      </c>
      <c r="K8872" s="1" t="s">
        <v>21</v>
      </c>
      <c r="L8872">
        <v>0</v>
      </c>
      <c r="O8872" s="1" t="s">
        <v>18</v>
      </c>
    </row>
    <row r="8873" spans="1:15" x14ac:dyDescent="0.25">
      <c r="A8873">
        <v>23052</v>
      </c>
      <c r="B8873">
        <v>1</v>
      </c>
      <c r="C8873" s="1" t="s">
        <v>19809</v>
      </c>
      <c r="D8873">
        <v>800</v>
      </c>
      <c r="E8873" s="1" t="s">
        <v>17</v>
      </c>
      <c r="F8873">
        <v>0</v>
      </c>
      <c r="G8873" s="1" t="s">
        <v>18</v>
      </c>
      <c r="H8873" s="1" t="s">
        <v>18</v>
      </c>
      <c r="I8873" s="1" t="s">
        <v>19723</v>
      </c>
      <c r="J8873" s="1" t="s">
        <v>20</v>
      </c>
      <c r="K8873" s="1" t="s">
        <v>21</v>
      </c>
      <c r="L8873">
        <v>0</v>
      </c>
      <c r="O8873" s="1" t="s">
        <v>18</v>
      </c>
    </row>
    <row r="8874" spans="1:15" x14ac:dyDescent="0.25">
      <c r="A8874">
        <v>23054</v>
      </c>
      <c r="B8874">
        <v>1</v>
      </c>
      <c r="C8874" s="1" t="s">
        <v>19810</v>
      </c>
      <c r="D8874">
        <v>550</v>
      </c>
      <c r="E8874" s="1" t="s">
        <v>17</v>
      </c>
      <c r="F8874">
        <v>0</v>
      </c>
      <c r="G8874" s="1" t="s">
        <v>18</v>
      </c>
      <c r="H8874" s="1" t="s">
        <v>18</v>
      </c>
      <c r="I8874" s="1" t="s">
        <v>19811</v>
      </c>
      <c r="J8874" s="1" t="s">
        <v>20</v>
      </c>
      <c r="K8874" s="1" t="s">
        <v>21</v>
      </c>
      <c r="L8874">
        <v>0</v>
      </c>
      <c r="O8874" s="1" t="s">
        <v>18</v>
      </c>
    </row>
    <row r="8875" spans="1:15" x14ac:dyDescent="0.25">
      <c r="A8875">
        <v>20891</v>
      </c>
      <c r="B8875">
        <v>1</v>
      </c>
      <c r="C8875" s="1" t="s">
        <v>19812</v>
      </c>
      <c r="D8875">
        <v>550</v>
      </c>
      <c r="E8875" s="1" t="s">
        <v>17</v>
      </c>
      <c r="F8875">
        <v>0</v>
      </c>
      <c r="G8875" s="1" t="s">
        <v>18</v>
      </c>
      <c r="H8875" s="1" t="s">
        <v>18</v>
      </c>
      <c r="I8875" s="1" t="s">
        <v>19813</v>
      </c>
      <c r="J8875" s="1" t="s">
        <v>20</v>
      </c>
      <c r="K8875" s="1" t="s">
        <v>21</v>
      </c>
      <c r="L8875">
        <v>0</v>
      </c>
      <c r="O8875" s="1" t="s">
        <v>18</v>
      </c>
    </row>
    <row r="8876" spans="1:15" x14ac:dyDescent="0.25">
      <c r="A8876">
        <v>21051</v>
      </c>
      <c r="B8876">
        <v>1</v>
      </c>
      <c r="C8876" s="1" t="s">
        <v>19814</v>
      </c>
      <c r="D8876">
        <v>550</v>
      </c>
      <c r="E8876" s="1" t="s">
        <v>17</v>
      </c>
      <c r="F8876">
        <v>0</v>
      </c>
      <c r="G8876" s="1" t="s">
        <v>18</v>
      </c>
      <c r="H8876" s="1" t="s">
        <v>18</v>
      </c>
      <c r="I8876" s="1" t="s">
        <v>19815</v>
      </c>
      <c r="J8876" s="1" t="s">
        <v>20</v>
      </c>
      <c r="K8876" s="1" t="s">
        <v>21</v>
      </c>
      <c r="L8876">
        <v>0</v>
      </c>
      <c r="O8876" s="1" t="s">
        <v>18</v>
      </c>
    </row>
    <row r="8877" spans="1:15" x14ac:dyDescent="0.25">
      <c r="A8877">
        <v>21792</v>
      </c>
      <c r="B8877">
        <v>1</v>
      </c>
      <c r="C8877" s="1" t="s">
        <v>19816</v>
      </c>
      <c r="D8877">
        <v>550</v>
      </c>
      <c r="E8877" s="1" t="s">
        <v>17</v>
      </c>
      <c r="F8877">
        <v>0</v>
      </c>
      <c r="G8877" s="1" t="s">
        <v>18</v>
      </c>
      <c r="H8877" s="1" t="s">
        <v>18</v>
      </c>
      <c r="I8877" s="1" t="s">
        <v>19817</v>
      </c>
      <c r="J8877" s="1" t="s">
        <v>20</v>
      </c>
      <c r="K8877" s="1" t="s">
        <v>21</v>
      </c>
      <c r="L8877">
        <v>0</v>
      </c>
      <c r="O8877" s="1" t="s">
        <v>18</v>
      </c>
    </row>
    <row r="8878" spans="1:15" x14ac:dyDescent="0.25">
      <c r="A8878">
        <v>21991</v>
      </c>
      <c r="B8878">
        <v>1</v>
      </c>
      <c r="C8878" s="1" t="s">
        <v>19818</v>
      </c>
      <c r="D8878">
        <v>550</v>
      </c>
      <c r="E8878" s="1" t="s">
        <v>17</v>
      </c>
      <c r="F8878">
        <v>0</v>
      </c>
      <c r="G8878" s="1" t="s">
        <v>18</v>
      </c>
      <c r="H8878" s="1" t="s">
        <v>18</v>
      </c>
      <c r="I8878" s="1" t="s">
        <v>19819</v>
      </c>
      <c r="J8878" s="1" t="s">
        <v>20</v>
      </c>
      <c r="K8878" s="1" t="s">
        <v>21</v>
      </c>
      <c r="L8878">
        <v>0</v>
      </c>
      <c r="O8878" s="1" t="s">
        <v>18</v>
      </c>
    </row>
    <row r="8879" spans="1:15" x14ac:dyDescent="0.25">
      <c r="A8879">
        <v>22351</v>
      </c>
      <c r="B8879">
        <v>1</v>
      </c>
      <c r="C8879" s="1" t="s">
        <v>19820</v>
      </c>
      <c r="D8879">
        <v>550</v>
      </c>
      <c r="E8879" s="1" t="s">
        <v>17</v>
      </c>
      <c r="F8879">
        <v>0</v>
      </c>
      <c r="G8879" s="1" t="s">
        <v>18</v>
      </c>
      <c r="H8879" s="1" t="s">
        <v>18</v>
      </c>
      <c r="I8879" s="1" t="s">
        <v>19821</v>
      </c>
      <c r="J8879" s="1" t="s">
        <v>20</v>
      </c>
      <c r="K8879" s="1" t="s">
        <v>21</v>
      </c>
      <c r="L8879">
        <v>0</v>
      </c>
      <c r="O8879" s="1" t="s">
        <v>18</v>
      </c>
    </row>
    <row r="8880" spans="1:15" x14ac:dyDescent="0.25">
      <c r="A8880">
        <v>22852</v>
      </c>
      <c r="B8880">
        <v>1</v>
      </c>
      <c r="C8880" s="1" t="s">
        <v>19822</v>
      </c>
      <c r="D8880">
        <v>550</v>
      </c>
      <c r="E8880" s="1" t="s">
        <v>17</v>
      </c>
      <c r="F8880">
        <v>0</v>
      </c>
      <c r="G8880" s="1" t="s">
        <v>18</v>
      </c>
      <c r="H8880" s="1" t="s">
        <v>18</v>
      </c>
      <c r="I8880" s="1" t="s">
        <v>19823</v>
      </c>
      <c r="J8880" s="1" t="s">
        <v>20</v>
      </c>
      <c r="K8880" s="1" t="s">
        <v>21</v>
      </c>
      <c r="L8880">
        <v>0</v>
      </c>
      <c r="O8880" s="1" t="s">
        <v>18</v>
      </c>
    </row>
    <row r="8881" spans="1:15" x14ac:dyDescent="0.25">
      <c r="A8881">
        <v>22935</v>
      </c>
      <c r="B8881">
        <v>1</v>
      </c>
      <c r="C8881" s="1" t="s">
        <v>19824</v>
      </c>
      <c r="D8881">
        <v>550</v>
      </c>
      <c r="E8881" s="1" t="s">
        <v>17</v>
      </c>
      <c r="F8881">
        <v>0</v>
      </c>
      <c r="G8881" s="1" t="s">
        <v>18</v>
      </c>
      <c r="H8881" s="1" t="s">
        <v>18</v>
      </c>
      <c r="I8881" s="1" t="s">
        <v>19825</v>
      </c>
      <c r="J8881" s="1" t="s">
        <v>20</v>
      </c>
      <c r="K8881" s="1" t="s">
        <v>21</v>
      </c>
      <c r="L8881">
        <v>0</v>
      </c>
      <c r="O8881" s="1" t="s">
        <v>18</v>
      </c>
    </row>
    <row r="8882" spans="1:15" x14ac:dyDescent="0.25">
      <c r="A8882">
        <v>23076</v>
      </c>
      <c r="B8882">
        <v>1</v>
      </c>
      <c r="C8882" s="1" t="s">
        <v>19826</v>
      </c>
      <c r="D8882">
        <v>550</v>
      </c>
      <c r="E8882" s="1" t="s">
        <v>17</v>
      </c>
      <c r="F8882">
        <v>0</v>
      </c>
      <c r="G8882" s="1" t="s">
        <v>18</v>
      </c>
      <c r="H8882" s="1" t="s">
        <v>18</v>
      </c>
      <c r="I8882" s="1" t="s">
        <v>19827</v>
      </c>
      <c r="J8882" s="1" t="s">
        <v>20</v>
      </c>
      <c r="K8882" s="1" t="s">
        <v>21</v>
      </c>
      <c r="L8882">
        <v>0</v>
      </c>
      <c r="O8882" s="1" t="s">
        <v>18</v>
      </c>
    </row>
    <row r="8883" spans="1:15" x14ac:dyDescent="0.25">
      <c r="A8883">
        <v>20532</v>
      </c>
      <c r="B8883">
        <v>1</v>
      </c>
      <c r="C8883" s="1" t="s">
        <v>19828</v>
      </c>
      <c r="D8883">
        <v>550</v>
      </c>
      <c r="E8883" s="1" t="s">
        <v>17</v>
      </c>
      <c r="F8883">
        <v>0</v>
      </c>
      <c r="G8883" s="1" t="s">
        <v>18</v>
      </c>
      <c r="H8883" s="1" t="s">
        <v>18</v>
      </c>
      <c r="I8883" s="1" t="s">
        <v>19829</v>
      </c>
      <c r="J8883" s="1" t="s">
        <v>20</v>
      </c>
      <c r="K8883" s="1" t="s">
        <v>21</v>
      </c>
      <c r="L8883">
        <v>0</v>
      </c>
      <c r="O8883" s="1" t="s">
        <v>18</v>
      </c>
    </row>
    <row r="8884" spans="1:15" x14ac:dyDescent="0.25">
      <c r="A8884">
        <v>20573</v>
      </c>
      <c r="B8884">
        <v>1</v>
      </c>
      <c r="C8884" s="1" t="s">
        <v>19830</v>
      </c>
      <c r="D8884">
        <v>550</v>
      </c>
      <c r="E8884" s="1" t="s">
        <v>17</v>
      </c>
      <c r="F8884">
        <v>0</v>
      </c>
      <c r="G8884" s="1" t="s">
        <v>18</v>
      </c>
      <c r="H8884" s="1" t="s">
        <v>18</v>
      </c>
      <c r="I8884" s="1" t="s">
        <v>19831</v>
      </c>
      <c r="J8884" s="1" t="s">
        <v>20</v>
      </c>
      <c r="K8884" s="1" t="s">
        <v>21</v>
      </c>
      <c r="L8884">
        <v>0</v>
      </c>
      <c r="O8884" s="1" t="s">
        <v>18</v>
      </c>
    </row>
    <row r="8885" spans="1:15" x14ac:dyDescent="0.25">
      <c r="A8885">
        <v>20731</v>
      </c>
      <c r="B8885">
        <v>1</v>
      </c>
      <c r="C8885" s="1" t="s">
        <v>19832</v>
      </c>
      <c r="D8885">
        <v>550</v>
      </c>
      <c r="E8885" s="1" t="s">
        <v>17</v>
      </c>
      <c r="F8885">
        <v>0</v>
      </c>
      <c r="G8885" s="1" t="s">
        <v>18</v>
      </c>
      <c r="H8885" s="1" t="s">
        <v>18</v>
      </c>
      <c r="I8885" s="1" t="s">
        <v>19833</v>
      </c>
      <c r="J8885" s="1" t="s">
        <v>20</v>
      </c>
      <c r="K8885" s="1" t="s">
        <v>21</v>
      </c>
      <c r="L8885">
        <v>0</v>
      </c>
      <c r="O8885" s="1" t="s">
        <v>18</v>
      </c>
    </row>
    <row r="8886" spans="1:15" x14ac:dyDescent="0.25">
      <c r="A8886">
        <v>21892</v>
      </c>
      <c r="B8886">
        <v>1</v>
      </c>
      <c r="C8886" s="1" t="s">
        <v>19834</v>
      </c>
      <c r="D8886">
        <v>550</v>
      </c>
      <c r="E8886" s="1" t="s">
        <v>17</v>
      </c>
      <c r="F8886">
        <v>0</v>
      </c>
      <c r="G8886" s="1" t="s">
        <v>18</v>
      </c>
      <c r="H8886" s="1" t="s">
        <v>18</v>
      </c>
      <c r="I8886" s="1" t="s">
        <v>19835</v>
      </c>
      <c r="J8886" s="1" t="s">
        <v>20</v>
      </c>
      <c r="K8886" s="1" t="s">
        <v>21</v>
      </c>
      <c r="L8886">
        <v>0</v>
      </c>
      <c r="O8886" s="1" t="s">
        <v>18</v>
      </c>
    </row>
    <row r="8887" spans="1:15" x14ac:dyDescent="0.25">
      <c r="A8887">
        <v>22031</v>
      </c>
      <c r="B8887">
        <v>1</v>
      </c>
      <c r="C8887" s="1" t="s">
        <v>19836</v>
      </c>
      <c r="D8887">
        <v>550</v>
      </c>
      <c r="E8887" s="1" t="s">
        <v>17</v>
      </c>
      <c r="F8887">
        <v>0</v>
      </c>
      <c r="G8887" s="1" t="s">
        <v>18</v>
      </c>
      <c r="H8887" s="1" t="s">
        <v>18</v>
      </c>
      <c r="I8887" s="1" t="s">
        <v>19837</v>
      </c>
      <c r="J8887" s="1" t="s">
        <v>20</v>
      </c>
      <c r="K8887" s="1" t="s">
        <v>21</v>
      </c>
      <c r="L8887">
        <v>0</v>
      </c>
      <c r="O8887" s="1" t="s">
        <v>18</v>
      </c>
    </row>
    <row r="8888" spans="1:15" x14ac:dyDescent="0.25">
      <c r="A8888">
        <v>22831</v>
      </c>
      <c r="B8888">
        <v>1</v>
      </c>
      <c r="C8888" s="1" t="s">
        <v>19838</v>
      </c>
      <c r="D8888">
        <v>550</v>
      </c>
      <c r="E8888" s="1" t="s">
        <v>17</v>
      </c>
      <c r="F8888">
        <v>0</v>
      </c>
      <c r="G8888" s="1" t="s">
        <v>18</v>
      </c>
      <c r="H8888" s="1" t="s">
        <v>18</v>
      </c>
      <c r="I8888" s="1" t="s">
        <v>19839</v>
      </c>
      <c r="J8888" s="1" t="s">
        <v>20</v>
      </c>
      <c r="K8888" s="1" t="s">
        <v>21</v>
      </c>
      <c r="L8888">
        <v>0</v>
      </c>
      <c r="O8888" s="1" t="s">
        <v>18</v>
      </c>
    </row>
    <row r="8889" spans="1:15" x14ac:dyDescent="0.25">
      <c r="A8889">
        <v>23053</v>
      </c>
      <c r="B8889">
        <v>1</v>
      </c>
      <c r="C8889" s="1" t="s">
        <v>19840</v>
      </c>
      <c r="D8889">
        <v>550</v>
      </c>
      <c r="E8889" s="1" t="s">
        <v>17</v>
      </c>
      <c r="F8889">
        <v>0</v>
      </c>
      <c r="G8889" s="1" t="s">
        <v>18</v>
      </c>
      <c r="H8889" s="1" t="s">
        <v>18</v>
      </c>
      <c r="I8889" s="1" t="s">
        <v>19841</v>
      </c>
      <c r="J8889" s="1" t="s">
        <v>20</v>
      </c>
      <c r="K8889" s="1" t="s">
        <v>21</v>
      </c>
      <c r="L8889">
        <v>0</v>
      </c>
      <c r="O8889" s="1" t="s">
        <v>18</v>
      </c>
    </row>
    <row r="8890" spans="1:15" x14ac:dyDescent="0.25">
      <c r="A8890">
        <v>20531</v>
      </c>
      <c r="B8890">
        <v>1</v>
      </c>
      <c r="C8890" s="1" t="s">
        <v>19842</v>
      </c>
      <c r="D8890">
        <v>550</v>
      </c>
      <c r="E8890" s="1" t="s">
        <v>17</v>
      </c>
      <c r="F8890">
        <v>0</v>
      </c>
      <c r="G8890" s="1" t="s">
        <v>18</v>
      </c>
      <c r="H8890" s="1" t="s">
        <v>18</v>
      </c>
      <c r="I8890" s="1" t="s">
        <v>19843</v>
      </c>
      <c r="J8890" s="1" t="s">
        <v>20</v>
      </c>
      <c r="K8890" s="1" t="s">
        <v>21</v>
      </c>
      <c r="L8890">
        <v>0</v>
      </c>
      <c r="O8890" s="1" t="s">
        <v>18</v>
      </c>
    </row>
    <row r="8891" spans="1:15" x14ac:dyDescent="0.25">
      <c r="A8891">
        <v>20711</v>
      </c>
      <c r="B8891">
        <v>1</v>
      </c>
      <c r="C8891" s="1" t="s">
        <v>19844</v>
      </c>
      <c r="D8891">
        <v>550</v>
      </c>
      <c r="E8891" s="1" t="s">
        <v>17</v>
      </c>
      <c r="F8891">
        <v>0</v>
      </c>
      <c r="G8891" s="1" t="s">
        <v>18</v>
      </c>
      <c r="H8891" s="1" t="s">
        <v>18</v>
      </c>
      <c r="I8891" s="1" t="s">
        <v>19845</v>
      </c>
      <c r="J8891" s="1" t="s">
        <v>20</v>
      </c>
      <c r="K8891" s="1" t="s">
        <v>21</v>
      </c>
      <c r="L8891">
        <v>0</v>
      </c>
      <c r="O8891" s="1" t="s">
        <v>18</v>
      </c>
    </row>
    <row r="8892" spans="1:15" x14ac:dyDescent="0.25">
      <c r="A8892">
        <v>20733</v>
      </c>
      <c r="B8892">
        <v>1</v>
      </c>
      <c r="C8892" s="1" t="s">
        <v>19846</v>
      </c>
      <c r="D8892">
        <v>550</v>
      </c>
      <c r="E8892" s="1" t="s">
        <v>17</v>
      </c>
      <c r="F8892">
        <v>0</v>
      </c>
      <c r="G8892" s="1" t="s">
        <v>18</v>
      </c>
      <c r="H8892" s="1" t="s">
        <v>18</v>
      </c>
      <c r="I8892" s="1" t="s">
        <v>19847</v>
      </c>
      <c r="J8892" s="1" t="s">
        <v>20</v>
      </c>
      <c r="K8892" s="1" t="s">
        <v>21</v>
      </c>
      <c r="L8892">
        <v>0</v>
      </c>
      <c r="O8892" s="1" t="s">
        <v>18</v>
      </c>
    </row>
    <row r="8893" spans="1:15" x14ac:dyDescent="0.25">
      <c r="A8893">
        <v>20971</v>
      </c>
      <c r="B8893">
        <v>1</v>
      </c>
      <c r="C8893" s="1" t="s">
        <v>19848</v>
      </c>
      <c r="D8893">
        <v>800</v>
      </c>
      <c r="E8893" s="1" t="s">
        <v>17</v>
      </c>
      <c r="F8893">
        <v>0</v>
      </c>
      <c r="G8893" s="1" t="s">
        <v>18</v>
      </c>
      <c r="H8893" s="1" t="s">
        <v>18</v>
      </c>
      <c r="I8893" s="1" t="s">
        <v>19849</v>
      </c>
      <c r="J8893" s="1" t="s">
        <v>20</v>
      </c>
      <c r="K8893" s="1" t="s">
        <v>21</v>
      </c>
      <c r="L8893">
        <v>0</v>
      </c>
      <c r="O8893" s="1" t="s">
        <v>18</v>
      </c>
    </row>
    <row r="8894" spans="1:15" x14ac:dyDescent="0.25">
      <c r="A8894">
        <v>20973</v>
      </c>
      <c r="B8894">
        <v>1</v>
      </c>
      <c r="C8894" s="1" t="s">
        <v>19850</v>
      </c>
      <c r="D8894">
        <v>550</v>
      </c>
      <c r="E8894" s="1" t="s">
        <v>17</v>
      </c>
      <c r="F8894">
        <v>0</v>
      </c>
      <c r="G8894" s="1" t="s">
        <v>18</v>
      </c>
      <c r="H8894" s="1" t="s">
        <v>18</v>
      </c>
      <c r="I8894" s="1" t="s">
        <v>19851</v>
      </c>
      <c r="J8894" s="1" t="s">
        <v>20</v>
      </c>
      <c r="K8894" s="1" t="s">
        <v>21</v>
      </c>
      <c r="L8894">
        <v>0</v>
      </c>
      <c r="O8894" s="1" t="s">
        <v>18</v>
      </c>
    </row>
    <row r="8895" spans="1:15" x14ac:dyDescent="0.25">
      <c r="A8895">
        <v>21072</v>
      </c>
      <c r="B8895">
        <v>1</v>
      </c>
      <c r="C8895" s="1" t="s">
        <v>19852</v>
      </c>
      <c r="D8895">
        <v>550</v>
      </c>
      <c r="E8895" s="1" t="s">
        <v>17</v>
      </c>
      <c r="F8895">
        <v>0</v>
      </c>
      <c r="G8895" s="1" t="s">
        <v>18</v>
      </c>
      <c r="H8895" s="1" t="s">
        <v>18</v>
      </c>
      <c r="I8895" s="1" t="s">
        <v>19853</v>
      </c>
      <c r="J8895" s="1" t="s">
        <v>20</v>
      </c>
      <c r="K8895" s="1" t="s">
        <v>21</v>
      </c>
      <c r="L8895">
        <v>0</v>
      </c>
      <c r="O8895" s="1" t="s">
        <v>18</v>
      </c>
    </row>
    <row r="8896" spans="1:15" x14ac:dyDescent="0.25">
      <c r="A8896">
        <v>21033</v>
      </c>
      <c r="B8896">
        <v>1</v>
      </c>
      <c r="C8896" s="1" t="s">
        <v>19854</v>
      </c>
      <c r="D8896">
        <v>550</v>
      </c>
      <c r="E8896" s="1" t="s">
        <v>17</v>
      </c>
      <c r="F8896">
        <v>0</v>
      </c>
      <c r="G8896" s="1" t="s">
        <v>18</v>
      </c>
      <c r="H8896" s="1" t="s">
        <v>18</v>
      </c>
      <c r="I8896" s="1" t="s">
        <v>19855</v>
      </c>
      <c r="J8896" s="1" t="s">
        <v>20</v>
      </c>
      <c r="K8896" s="1" t="s">
        <v>21</v>
      </c>
      <c r="L8896">
        <v>0</v>
      </c>
      <c r="O8896" s="1" t="s">
        <v>18</v>
      </c>
    </row>
    <row r="8897" spans="1:15" x14ac:dyDescent="0.25">
      <c r="A8897">
        <v>21471</v>
      </c>
      <c r="B8897">
        <v>1</v>
      </c>
      <c r="C8897" s="1" t="s">
        <v>19856</v>
      </c>
      <c r="D8897">
        <v>550</v>
      </c>
      <c r="E8897" s="1" t="s">
        <v>17</v>
      </c>
      <c r="F8897">
        <v>0</v>
      </c>
      <c r="G8897" s="1" t="s">
        <v>18</v>
      </c>
      <c r="H8897" s="1" t="s">
        <v>18</v>
      </c>
      <c r="I8897" s="1" t="s">
        <v>19857</v>
      </c>
      <c r="J8897" s="1" t="s">
        <v>20</v>
      </c>
      <c r="K8897" s="1" t="s">
        <v>21</v>
      </c>
      <c r="L8897">
        <v>0</v>
      </c>
      <c r="O8897" s="1" t="s">
        <v>18</v>
      </c>
    </row>
    <row r="8898" spans="1:15" x14ac:dyDescent="0.25">
      <c r="A8898">
        <v>23673</v>
      </c>
      <c r="B8898">
        <v>1</v>
      </c>
      <c r="C8898" s="1" t="s">
        <v>19858</v>
      </c>
      <c r="D8898">
        <v>550</v>
      </c>
      <c r="E8898" s="1" t="s">
        <v>17</v>
      </c>
      <c r="F8898">
        <v>0</v>
      </c>
      <c r="G8898" s="1" t="s">
        <v>18</v>
      </c>
      <c r="H8898" s="1" t="s">
        <v>18</v>
      </c>
      <c r="I8898" s="1" t="s">
        <v>2390</v>
      </c>
      <c r="J8898" s="1" t="s">
        <v>20</v>
      </c>
      <c r="K8898" s="1" t="s">
        <v>21</v>
      </c>
      <c r="L8898">
        <v>0</v>
      </c>
      <c r="O8898" s="1" t="s">
        <v>18</v>
      </c>
    </row>
    <row r="8899" spans="1:15" x14ac:dyDescent="0.25">
      <c r="A8899">
        <v>23732</v>
      </c>
      <c r="B8899">
        <v>1</v>
      </c>
      <c r="C8899" s="1" t="s">
        <v>19859</v>
      </c>
      <c r="D8899">
        <v>550</v>
      </c>
      <c r="E8899" s="1" t="s">
        <v>17</v>
      </c>
      <c r="F8899">
        <v>0</v>
      </c>
      <c r="G8899" s="1" t="s">
        <v>18</v>
      </c>
      <c r="H8899" s="1" t="s">
        <v>18</v>
      </c>
      <c r="I8899" s="1" t="s">
        <v>19860</v>
      </c>
      <c r="J8899" s="1" t="s">
        <v>20</v>
      </c>
      <c r="K8899" s="1" t="s">
        <v>21</v>
      </c>
      <c r="L8899">
        <v>0</v>
      </c>
      <c r="O8899" s="1" t="s">
        <v>18</v>
      </c>
    </row>
    <row r="8900" spans="1:15" x14ac:dyDescent="0.25">
      <c r="A8900">
        <v>23753</v>
      </c>
      <c r="B8900">
        <v>1</v>
      </c>
      <c r="C8900" s="1" t="s">
        <v>19861</v>
      </c>
      <c r="D8900">
        <v>550</v>
      </c>
      <c r="E8900" s="1" t="s">
        <v>17</v>
      </c>
      <c r="F8900">
        <v>0</v>
      </c>
      <c r="G8900" s="1" t="s">
        <v>18</v>
      </c>
      <c r="H8900" s="1" t="s">
        <v>18</v>
      </c>
      <c r="I8900" s="1" t="s">
        <v>19862</v>
      </c>
      <c r="J8900" s="1" t="s">
        <v>20</v>
      </c>
      <c r="K8900" s="1" t="s">
        <v>21</v>
      </c>
      <c r="L8900">
        <v>0</v>
      </c>
      <c r="O8900" s="1" t="s">
        <v>18</v>
      </c>
    </row>
    <row r="8901" spans="1:15" x14ac:dyDescent="0.25">
      <c r="A8901">
        <v>23871</v>
      </c>
      <c r="B8901">
        <v>1</v>
      </c>
      <c r="C8901" s="1" t="s">
        <v>19863</v>
      </c>
      <c r="D8901">
        <v>550</v>
      </c>
      <c r="E8901" s="1" t="s">
        <v>17</v>
      </c>
      <c r="F8901">
        <v>0</v>
      </c>
      <c r="G8901" s="1" t="s">
        <v>18</v>
      </c>
      <c r="H8901" s="1" t="s">
        <v>18</v>
      </c>
      <c r="I8901" s="1" t="s">
        <v>19864</v>
      </c>
      <c r="J8901" s="1" t="s">
        <v>20</v>
      </c>
      <c r="K8901" s="1" t="s">
        <v>21</v>
      </c>
      <c r="L8901">
        <v>0</v>
      </c>
      <c r="O8901" s="1" t="s">
        <v>18</v>
      </c>
    </row>
    <row r="8902" spans="1:15" x14ac:dyDescent="0.25">
      <c r="A8902">
        <v>24026</v>
      </c>
      <c r="B8902">
        <v>1</v>
      </c>
      <c r="C8902" s="1" t="s">
        <v>19865</v>
      </c>
      <c r="D8902">
        <v>800</v>
      </c>
      <c r="E8902" s="1" t="s">
        <v>17</v>
      </c>
      <c r="F8902">
        <v>0</v>
      </c>
      <c r="G8902" s="1" t="s">
        <v>18</v>
      </c>
      <c r="H8902" s="1" t="s">
        <v>18</v>
      </c>
      <c r="I8902" s="1" t="s">
        <v>19866</v>
      </c>
      <c r="J8902" s="1" t="s">
        <v>20</v>
      </c>
      <c r="K8902" s="1" t="s">
        <v>21</v>
      </c>
      <c r="L8902">
        <v>0</v>
      </c>
      <c r="O8902" s="1" t="s">
        <v>18</v>
      </c>
    </row>
    <row r="8903" spans="1:15" x14ac:dyDescent="0.25">
      <c r="A8903">
        <v>25373</v>
      </c>
      <c r="B8903">
        <v>1</v>
      </c>
      <c r="C8903" s="1" t="s">
        <v>19867</v>
      </c>
      <c r="D8903">
        <v>550</v>
      </c>
      <c r="E8903" s="1" t="s">
        <v>17</v>
      </c>
      <c r="F8903">
        <v>0</v>
      </c>
      <c r="G8903" s="1" t="s">
        <v>18</v>
      </c>
      <c r="H8903" s="1" t="s">
        <v>18</v>
      </c>
      <c r="I8903" s="1" t="s">
        <v>19868</v>
      </c>
      <c r="J8903" s="1" t="s">
        <v>20</v>
      </c>
      <c r="K8903" s="1" t="s">
        <v>21</v>
      </c>
      <c r="L8903">
        <v>0</v>
      </c>
      <c r="O8903" s="1" t="s">
        <v>18</v>
      </c>
    </row>
    <row r="8904" spans="1:15" x14ac:dyDescent="0.25">
      <c r="A8904">
        <v>25356</v>
      </c>
      <c r="B8904">
        <v>1</v>
      </c>
      <c r="C8904" s="1" t="s">
        <v>19869</v>
      </c>
      <c r="D8904">
        <v>550</v>
      </c>
      <c r="E8904" s="1" t="s">
        <v>17</v>
      </c>
      <c r="F8904">
        <v>0</v>
      </c>
      <c r="G8904" s="1" t="s">
        <v>18</v>
      </c>
      <c r="H8904" s="1" t="s">
        <v>18</v>
      </c>
      <c r="I8904" s="1" t="s">
        <v>19870</v>
      </c>
      <c r="J8904" s="1" t="s">
        <v>20</v>
      </c>
      <c r="K8904" s="1" t="s">
        <v>21</v>
      </c>
      <c r="L8904">
        <v>0</v>
      </c>
      <c r="O8904" s="1" t="s">
        <v>18</v>
      </c>
    </row>
    <row r="8905" spans="1:15" x14ac:dyDescent="0.25">
      <c r="A8905">
        <v>23791</v>
      </c>
      <c r="B8905">
        <v>1</v>
      </c>
      <c r="C8905" s="1" t="s">
        <v>19871</v>
      </c>
      <c r="D8905">
        <v>550</v>
      </c>
      <c r="E8905" s="1" t="s">
        <v>17</v>
      </c>
      <c r="F8905">
        <v>0</v>
      </c>
      <c r="G8905" s="1" t="s">
        <v>18</v>
      </c>
      <c r="H8905" s="1" t="s">
        <v>18</v>
      </c>
      <c r="I8905" s="1" t="s">
        <v>19872</v>
      </c>
      <c r="J8905" s="1" t="s">
        <v>20</v>
      </c>
      <c r="K8905" s="1" t="s">
        <v>21</v>
      </c>
      <c r="L8905">
        <v>0</v>
      </c>
      <c r="O8905" s="1" t="s">
        <v>18</v>
      </c>
    </row>
    <row r="8906" spans="1:15" x14ac:dyDescent="0.25">
      <c r="A8906">
        <v>24024</v>
      </c>
      <c r="B8906">
        <v>1</v>
      </c>
      <c r="C8906" s="1" t="s">
        <v>19873</v>
      </c>
      <c r="D8906">
        <v>800</v>
      </c>
      <c r="E8906" s="1" t="s">
        <v>17</v>
      </c>
      <c r="F8906">
        <v>0</v>
      </c>
      <c r="G8906" s="1" t="s">
        <v>18</v>
      </c>
      <c r="H8906" s="1" t="s">
        <v>18</v>
      </c>
      <c r="I8906" s="1" t="s">
        <v>19874</v>
      </c>
      <c r="J8906" s="1" t="s">
        <v>20</v>
      </c>
      <c r="K8906" s="1" t="s">
        <v>21</v>
      </c>
      <c r="L8906">
        <v>0</v>
      </c>
      <c r="O8906" s="1" t="s">
        <v>18</v>
      </c>
    </row>
    <row r="8907" spans="1:15" x14ac:dyDescent="0.25">
      <c r="A8907">
        <v>24441</v>
      </c>
      <c r="B8907">
        <v>1</v>
      </c>
      <c r="C8907" s="1" t="s">
        <v>19875</v>
      </c>
      <c r="D8907">
        <v>550</v>
      </c>
      <c r="E8907" s="1" t="s">
        <v>17</v>
      </c>
      <c r="F8907">
        <v>0</v>
      </c>
      <c r="G8907" s="1" t="s">
        <v>18</v>
      </c>
      <c r="H8907" s="1" t="s">
        <v>18</v>
      </c>
      <c r="I8907" s="1" t="s">
        <v>19876</v>
      </c>
      <c r="J8907" s="1" t="s">
        <v>20</v>
      </c>
      <c r="K8907" s="1" t="s">
        <v>21</v>
      </c>
      <c r="L8907">
        <v>0</v>
      </c>
      <c r="O8907" s="1" t="s">
        <v>18</v>
      </c>
    </row>
    <row r="8908" spans="1:15" x14ac:dyDescent="0.25">
      <c r="A8908">
        <v>23693</v>
      </c>
      <c r="B8908">
        <v>1</v>
      </c>
      <c r="C8908" s="1" t="s">
        <v>19877</v>
      </c>
      <c r="D8908">
        <v>550</v>
      </c>
      <c r="E8908" s="1" t="s">
        <v>17</v>
      </c>
      <c r="F8908">
        <v>0</v>
      </c>
      <c r="G8908" s="1" t="s">
        <v>18</v>
      </c>
      <c r="H8908" s="1" t="s">
        <v>18</v>
      </c>
      <c r="I8908" s="1" t="s">
        <v>19878</v>
      </c>
      <c r="J8908" s="1" t="s">
        <v>20</v>
      </c>
      <c r="K8908" s="1" t="s">
        <v>21</v>
      </c>
      <c r="L8908">
        <v>0</v>
      </c>
      <c r="O8908" s="1" t="s">
        <v>18</v>
      </c>
    </row>
    <row r="8909" spans="1:15" x14ac:dyDescent="0.25">
      <c r="A8909">
        <v>23935</v>
      </c>
      <c r="B8909">
        <v>1</v>
      </c>
      <c r="C8909" s="1" t="s">
        <v>19879</v>
      </c>
      <c r="D8909">
        <v>550</v>
      </c>
      <c r="E8909" s="1" t="s">
        <v>17</v>
      </c>
      <c r="F8909">
        <v>0</v>
      </c>
      <c r="G8909" s="1" t="s">
        <v>18</v>
      </c>
      <c r="H8909" s="1" t="s">
        <v>18</v>
      </c>
      <c r="I8909" s="1" t="s">
        <v>19880</v>
      </c>
      <c r="J8909" s="1" t="s">
        <v>20</v>
      </c>
      <c r="K8909" s="1" t="s">
        <v>21</v>
      </c>
      <c r="L8909">
        <v>0</v>
      </c>
      <c r="O8909" s="1" t="s">
        <v>18</v>
      </c>
    </row>
    <row r="8910" spans="1:15" x14ac:dyDescent="0.25">
      <c r="A8910">
        <v>24799</v>
      </c>
      <c r="B8910">
        <v>1</v>
      </c>
      <c r="C8910" s="1" t="s">
        <v>19881</v>
      </c>
      <c r="D8910">
        <v>800</v>
      </c>
      <c r="E8910" s="1" t="s">
        <v>17</v>
      </c>
      <c r="F8910">
        <v>0</v>
      </c>
      <c r="G8910" s="1" t="s">
        <v>18</v>
      </c>
      <c r="H8910" s="1" t="s">
        <v>18</v>
      </c>
      <c r="I8910" s="1" t="s">
        <v>19882</v>
      </c>
      <c r="J8910" s="1" t="s">
        <v>20</v>
      </c>
      <c r="K8910" s="1" t="s">
        <v>21</v>
      </c>
      <c r="L8910">
        <v>0</v>
      </c>
      <c r="O8910" s="1" t="s">
        <v>18</v>
      </c>
    </row>
    <row r="8911" spans="1:15" x14ac:dyDescent="0.25">
      <c r="A8911">
        <v>24814</v>
      </c>
      <c r="B8911">
        <v>1</v>
      </c>
      <c r="C8911" s="1" t="s">
        <v>19883</v>
      </c>
      <c r="D8911">
        <v>550</v>
      </c>
      <c r="E8911" s="1" t="s">
        <v>17</v>
      </c>
      <c r="F8911">
        <v>0</v>
      </c>
      <c r="G8911" s="1" t="s">
        <v>18</v>
      </c>
      <c r="H8911" s="1" t="s">
        <v>18</v>
      </c>
      <c r="I8911" s="1" t="s">
        <v>19884</v>
      </c>
      <c r="J8911" s="1" t="s">
        <v>20</v>
      </c>
      <c r="K8911" s="1" t="s">
        <v>21</v>
      </c>
      <c r="L8911">
        <v>0</v>
      </c>
      <c r="O8911" s="1" t="s">
        <v>18</v>
      </c>
    </row>
    <row r="8912" spans="1:15" x14ac:dyDescent="0.25">
      <c r="A8912">
        <v>25358</v>
      </c>
      <c r="B8912">
        <v>1</v>
      </c>
      <c r="C8912" s="1" t="s">
        <v>19885</v>
      </c>
      <c r="D8912">
        <v>800</v>
      </c>
      <c r="E8912" s="1" t="s">
        <v>17</v>
      </c>
      <c r="F8912">
        <v>0</v>
      </c>
      <c r="G8912" s="1" t="s">
        <v>18</v>
      </c>
      <c r="H8912" s="1" t="s">
        <v>18</v>
      </c>
      <c r="I8912" s="1" t="s">
        <v>19886</v>
      </c>
      <c r="J8912" s="1" t="s">
        <v>20</v>
      </c>
      <c r="K8912" s="1" t="s">
        <v>21</v>
      </c>
      <c r="L8912">
        <v>0</v>
      </c>
      <c r="O8912" s="1" t="s">
        <v>18</v>
      </c>
    </row>
    <row r="8913" spans="1:15" x14ac:dyDescent="0.25">
      <c r="A8913">
        <v>24036</v>
      </c>
      <c r="B8913">
        <v>1</v>
      </c>
      <c r="C8913" s="1" t="s">
        <v>19887</v>
      </c>
      <c r="D8913">
        <v>550</v>
      </c>
      <c r="E8913" s="1" t="s">
        <v>17</v>
      </c>
      <c r="F8913">
        <v>0</v>
      </c>
      <c r="G8913" s="1" t="s">
        <v>18</v>
      </c>
      <c r="H8913" s="1" t="s">
        <v>18</v>
      </c>
      <c r="I8913" s="1" t="s">
        <v>885</v>
      </c>
      <c r="J8913" s="1" t="s">
        <v>20</v>
      </c>
      <c r="K8913" s="1" t="s">
        <v>21</v>
      </c>
      <c r="L8913">
        <v>0</v>
      </c>
      <c r="O8913" s="1" t="s">
        <v>18</v>
      </c>
    </row>
    <row r="8914" spans="1:15" x14ac:dyDescent="0.25">
      <c r="A8914">
        <v>24019</v>
      </c>
      <c r="B8914">
        <v>1</v>
      </c>
      <c r="C8914" s="1" t="s">
        <v>19888</v>
      </c>
      <c r="D8914">
        <v>550</v>
      </c>
      <c r="E8914" s="1" t="s">
        <v>17</v>
      </c>
      <c r="F8914">
        <v>0</v>
      </c>
      <c r="G8914" s="1" t="s">
        <v>18</v>
      </c>
      <c r="H8914" s="1" t="s">
        <v>18</v>
      </c>
      <c r="I8914" s="1" t="s">
        <v>19889</v>
      </c>
      <c r="J8914" s="1" t="s">
        <v>20</v>
      </c>
      <c r="K8914" s="1" t="s">
        <v>21</v>
      </c>
      <c r="L8914">
        <v>0</v>
      </c>
      <c r="O8914" s="1" t="s">
        <v>18</v>
      </c>
    </row>
    <row r="8915" spans="1:15" x14ac:dyDescent="0.25">
      <c r="A8915">
        <v>24020</v>
      </c>
      <c r="B8915">
        <v>1</v>
      </c>
      <c r="C8915" s="1" t="s">
        <v>19890</v>
      </c>
      <c r="D8915">
        <v>550</v>
      </c>
      <c r="E8915" s="1" t="s">
        <v>17</v>
      </c>
      <c r="F8915">
        <v>0</v>
      </c>
      <c r="G8915" s="1" t="s">
        <v>18</v>
      </c>
      <c r="H8915" s="1" t="s">
        <v>18</v>
      </c>
      <c r="I8915" s="1" t="s">
        <v>19891</v>
      </c>
      <c r="J8915" s="1" t="s">
        <v>20</v>
      </c>
      <c r="K8915" s="1" t="s">
        <v>21</v>
      </c>
      <c r="L8915">
        <v>0</v>
      </c>
      <c r="O8915" s="1" t="s">
        <v>18</v>
      </c>
    </row>
    <row r="8916" spans="1:15" x14ac:dyDescent="0.25">
      <c r="A8916">
        <v>24112</v>
      </c>
      <c r="B8916">
        <v>1</v>
      </c>
      <c r="C8916" s="1" t="s">
        <v>19892</v>
      </c>
      <c r="D8916">
        <v>450</v>
      </c>
      <c r="E8916" s="1" t="s">
        <v>17</v>
      </c>
      <c r="F8916">
        <v>0</v>
      </c>
      <c r="G8916" s="1" t="s">
        <v>18</v>
      </c>
      <c r="H8916" s="1" t="s">
        <v>18</v>
      </c>
      <c r="I8916" s="1" t="s">
        <v>19893</v>
      </c>
      <c r="J8916" s="1" t="s">
        <v>20</v>
      </c>
      <c r="K8916" s="1" t="s">
        <v>21</v>
      </c>
      <c r="L8916">
        <v>0</v>
      </c>
      <c r="O8916" s="1" t="s">
        <v>18</v>
      </c>
    </row>
    <row r="8917" spans="1:15" x14ac:dyDescent="0.25">
      <c r="A8917">
        <v>24871</v>
      </c>
      <c r="B8917">
        <v>1</v>
      </c>
      <c r="C8917" s="1" t="s">
        <v>19894</v>
      </c>
      <c r="D8917">
        <v>550</v>
      </c>
      <c r="E8917" s="1" t="s">
        <v>17</v>
      </c>
      <c r="F8917">
        <v>0</v>
      </c>
      <c r="G8917" s="1" t="s">
        <v>18</v>
      </c>
      <c r="H8917" s="1" t="s">
        <v>18</v>
      </c>
      <c r="I8917" s="1" t="s">
        <v>19895</v>
      </c>
      <c r="J8917" s="1" t="s">
        <v>20</v>
      </c>
      <c r="K8917" s="1" t="s">
        <v>21</v>
      </c>
      <c r="L8917">
        <v>0</v>
      </c>
      <c r="O8917" s="1" t="s">
        <v>18</v>
      </c>
    </row>
    <row r="8918" spans="1:15" x14ac:dyDescent="0.25">
      <c r="A8918">
        <v>25572</v>
      </c>
      <c r="B8918">
        <v>1</v>
      </c>
      <c r="C8918" s="1" t="s">
        <v>19896</v>
      </c>
      <c r="D8918">
        <v>550</v>
      </c>
      <c r="E8918" s="1" t="s">
        <v>17</v>
      </c>
      <c r="F8918">
        <v>0</v>
      </c>
      <c r="G8918" s="1" t="s">
        <v>18</v>
      </c>
      <c r="H8918" s="1" t="s">
        <v>18</v>
      </c>
      <c r="I8918" s="1" t="s">
        <v>19897</v>
      </c>
      <c r="J8918" s="1" t="s">
        <v>20</v>
      </c>
      <c r="K8918" s="1" t="s">
        <v>21</v>
      </c>
      <c r="L8918">
        <v>0</v>
      </c>
      <c r="O8918" s="1" t="s">
        <v>18</v>
      </c>
    </row>
    <row r="8919" spans="1:15" x14ac:dyDescent="0.25">
      <c r="A8919">
        <v>25911</v>
      </c>
      <c r="B8919">
        <v>1</v>
      </c>
      <c r="C8919" s="1" t="s">
        <v>19898</v>
      </c>
      <c r="D8919">
        <v>550</v>
      </c>
      <c r="E8919" s="1" t="s">
        <v>17</v>
      </c>
      <c r="F8919">
        <v>0</v>
      </c>
      <c r="G8919" s="1" t="s">
        <v>18</v>
      </c>
      <c r="H8919" s="1" t="s">
        <v>18</v>
      </c>
      <c r="I8919" s="1" t="s">
        <v>19899</v>
      </c>
      <c r="J8919" s="1" t="s">
        <v>20</v>
      </c>
      <c r="K8919" s="1" t="s">
        <v>21</v>
      </c>
      <c r="L8919">
        <v>0</v>
      </c>
      <c r="O8919" s="1" t="s">
        <v>18</v>
      </c>
    </row>
    <row r="8920" spans="1:15" x14ac:dyDescent="0.25">
      <c r="A8920">
        <v>25916</v>
      </c>
      <c r="B8920">
        <v>1</v>
      </c>
      <c r="C8920" s="1" t="s">
        <v>19900</v>
      </c>
      <c r="D8920">
        <v>450</v>
      </c>
      <c r="E8920" s="1" t="s">
        <v>17</v>
      </c>
      <c r="F8920">
        <v>0</v>
      </c>
      <c r="G8920" s="1" t="s">
        <v>18</v>
      </c>
      <c r="H8920" s="1" t="s">
        <v>18</v>
      </c>
      <c r="I8920" s="1" t="s">
        <v>19901</v>
      </c>
      <c r="J8920" s="1" t="s">
        <v>20</v>
      </c>
      <c r="K8920" s="1" t="s">
        <v>21</v>
      </c>
      <c r="L8920">
        <v>0</v>
      </c>
      <c r="O8920" s="1" t="s">
        <v>18</v>
      </c>
    </row>
    <row r="8921" spans="1:15" x14ac:dyDescent="0.25">
      <c r="A8921">
        <v>23695</v>
      </c>
      <c r="B8921">
        <v>1</v>
      </c>
      <c r="C8921" s="1" t="s">
        <v>19902</v>
      </c>
      <c r="D8921">
        <v>550</v>
      </c>
      <c r="E8921" s="1" t="s">
        <v>17</v>
      </c>
      <c r="F8921">
        <v>0</v>
      </c>
      <c r="G8921" s="1" t="s">
        <v>18</v>
      </c>
      <c r="H8921" s="1" t="s">
        <v>18</v>
      </c>
      <c r="I8921" s="1" t="s">
        <v>105</v>
      </c>
      <c r="J8921" s="1" t="s">
        <v>20</v>
      </c>
      <c r="K8921" s="1" t="s">
        <v>21</v>
      </c>
      <c r="L8921">
        <v>0</v>
      </c>
      <c r="O8921" s="1" t="s">
        <v>18</v>
      </c>
    </row>
    <row r="8922" spans="1:15" x14ac:dyDescent="0.25">
      <c r="A8922">
        <v>23936</v>
      </c>
      <c r="B8922">
        <v>1</v>
      </c>
      <c r="C8922" s="1" t="s">
        <v>19903</v>
      </c>
      <c r="D8922">
        <v>550</v>
      </c>
      <c r="E8922" s="1" t="s">
        <v>17</v>
      </c>
      <c r="F8922">
        <v>0</v>
      </c>
      <c r="G8922" s="1" t="s">
        <v>18</v>
      </c>
      <c r="H8922" s="1" t="s">
        <v>18</v>
      </c>
      <c r="I8922" s="1" t="s">
        <v>19904</v>
      </c>
      <c r="J8922" s="1" t="s">
        <v>20</v>
      </c>
      <c r="K8922" s="1" t="s">
        <v>21</v>
      </c>
      <c r="L8922">
        <v>0</v>
      </c>
      <c r="O8922" s="1" t="s">
        <v>18</v>
      </c>
    </row>
    <row r="8923" spans="1:15" x14ac:dyDescent="0.25">
      <c r="A8923">
        <v>25112</v>
      </c>
      <c r="B8923">
        <v>1</v>
      </c>
      <c r="C8923" s="1" t="s">
        <v>19905</v>
      </c>
      <c r="D8923">
        <v>550</v>
      </c>
      <c r="E8923" s="1" t="s">
        <v>17</v>
      </c>
      <c r="F8923">
        <v>0</v>
      </c>
      <c r="G8923" s="1" t="s">
        <v>18</v>
      </c>
      <c r="H8923" s="1" t="s">
        <v>18</v>
      </c>
      <c r="I8923" s="1" t="s">
        <v>19906</v>
      </c>
      <c r="J8923" s="1" t="s">
        <v>20</v>
      </c>
      <c r="K8923" s="1" t="s">
        <v>21</v>
      </c>
      <c r="L8923">
        <v>0</v>
      </c>
      <c r="O8923" s="1" t="s">
        <v>18</v>
      </c>
    </row>
    <row r="8924" spans="1:15" x14ac:dyDescent="0.25">
      <c r="A8924">
        <v>23671</v>
      </c>
      <c r="B8924">
        <v>1</v>
      </c>
      <c r="C8924" s="1" t="s">
        <v>19907</v>
      </c>
      <c r="D8924">
        <v>550</v>
      </c>
      <c r="E8924" s="1" t="s">
        <v>17</v>
      </c>
      <c r="F8924">
        <v>0</v>
      </c>
      <c r="G8924" s="1" t="s">
        <v>18</v>
      </c>
      <c r="H8924" s="1" t="s">
        <v>18</v>
      </c>
      <c r="I8924" s="1" t="s">
        <v>19908</v>
      </c>
      <c r="J8924" s="1" t="s">
        <v>20</v>
      </c>
      <c r="K8924" s="1" t="s">
        <v>21</v>
      </c>
      <c r="L8924">
        <v>0</v>
      </c>
      <c r="O8924" s="1" t="s">
        <v>18</v>
      </c>
    </row>
    <row r="8925" spans="1:15" x14ac:dyDescent="0.25">
      <c r="A8925">
        <v>23752</v>
      </c>
      <c r="B8925">
        <v>1</v>
      </c>
      <c r="C8925" s="1" t="s">
        <v>19909</v>
      </c>
      <c r="D8925">
        <v>550</v>
      </c>
      <c r="E8925" s="1" t="s">
        <v>17</v>
      </c>
      <c r="F8925">
        <v>0</v>
      </c>
      <c r="G8925" s="1" t="s">
        <v>18</v>
      </c>
      <c r="H8925" s="1" t="s">
        <v>18</v>
      </c>
      <c r="I8925" s="1" t="s">
        <v>19910</v>
      </c>
      <c r="J8925" s="1" t="s">
        <v>20</v>
      </c>
      <c r="K8925" s="1" t="s">
        <v>21</v>
      </c>
      <c r="L8925">
        <v>0</v>
      </c>
      <c r="O8925" s="1" t="s">
        <v>18</v>
      </c>
    </row>
    <row r="8926" spans="1:15" x14ac:dyDescent="0.25">
      <c r="A8926">
        <v>24022</v>
      </c>
      <c r="B8926">
        <v>1</v>
      </c>
      <c r="C8926" s="1" t="s">
        <v>19911</v>
      </c>
      <c r="D8926">
        <v>550</v>
      </c>
      <c r="E8926" s="1" t="s">
        <v>17</v>
      </c>
      <c r="F8926">
        <v>0</v>
      </c>
      <c r="G8926" s="1" t="s">
        <v>18</v>
      </c>
      <c r="H8926" s="1" t="s">
        <v>18</v>
      </c>
      <c r="I8926" s="1" t="s">
        <v>19912</v>
      </c>
      <c r="J8926" s="1" t="s">
        <v>20</v>
      </c>
      <c r="K8926" s="1" t="s">
        <v>21</v>
      </c>
      <c r="L8926">
        <v>0</v>
      </c>
      <c r="O8926" s="1" t="s">
        <v>18</v>
      </c>
    </row>
    <row r="8927" spans="1:15" x14ac:dyDescent="0.25">
      <c r="A8927">
        <v>24393</v>
      </c>
      <c r="B8927">
        <v>1</v>
      </c>
      <c r="C8927" s="1" t="s">
        <v>19913</v>
      </c>
      <c r="D8927">
        <v>550</v>
      </c>
      <c r="E8927" s="1" t="s">
        <v>17</v>
      </c>
      <c r="F8927">
        <v>0</v>
      </c>
      <c r="G8927" s="1" t="s">
        <v>18</v>
      </c>
      <c r="H8927" s="1" t="s">
        <v>18</v>
      </c>
      <c r="I8927" s="1" t="s">
        <v>19914</v>
      </c>
      <c r="J8927" s="1" t="s">
        <v>20</v>
      </c>
      <c r="K8927" s="1" t="s">
        <v>21</v>
      </c>
      <c r="L8927">
        <v>0</v>
      </c>
      <c r="O8927" s="1" t="s">
        <v>18</v>
      </c>
    </row>
    <row r="8928" spans="1:15" x14ac:dyDescent="0.25">
      <c r="A8928">
        <v>25913</v>
      </c>
      <c r="B8928">
        <v>1</v>
      </c>
      <c r="C8928" s="1" t="s">
        <v>19915</v>
      </c>
      <c r="D8928">
        <v>550</v>
      </c>
      <c r="E8928" s="1" t="s">
        <v>17</v>
      </c>
      <c r="F8928">
        <v>0</v>
      </c>
      <c r="G8928" s="1" t="s">
        <v>18</v>
      </c>
      <c r="H8928" s="1" t="s">
        <v>18</v>
      </c>
      <c r="I8928" s="1" t="s">
        <v>19916</v>
      </c>
      <c r="J8928" s="1" t="s">
        <v>20</v>
      </c>
      <c r="K8928" s="1" t="s">
        <v>21</v>
      </c>
      <c r="L8928">
        <v>0</v>
      </c>
      <c r="O8928" s="1" t="s">
        <v>18</v>
      </c>
    </row>
    <row r="8929" spans="1:15" x14ac:dyDescent="0.25">
      <c r="A8929">
        <v>26031</v>
      </c>
      <c r="B8929">
        <v>1</v>
      </c>
      <c r="C8929" s="1" t="s">
        <v>19917</v>
      </c>
      <c r="D8929">
        <v>550</v>
      </c>
      <c r="E8929" s="1" t="s">
        <v>17</v>
      </c>
      <c r="F8929">
        <v>0</v>
      </c>
      <c r="G8929" s="1" t="s">
        <v>18</v>
      </c>
      <c r="H8929" s="1" t="s">
        <v>18</v>
      </c>
      <c r="I8929" s="1" t="s">
        <v>19918</v>
      </c>
      <c r="J8929" s="1" t="s">
        <v>20</v>
      </c>
      <c r="K8929" s="1" t="s">
        <v>21</v>
      </c>
      <c r="L8929">
        <v>0</v>
      </c>
      <c r="O8929" s="1" t="s">
        <v>18</v>
      </c>
    </row>
    <row r="8930" spans="1:15" x14ac:dyDescent="0.25">
      <c r="A8930">
        <v>23619</v>
      </c>
      <c r="B8930">
        <v>1</v>
      </c>
      <c r="C8930" s="1" t="s">
        <v>19919</v>
      </c>
      <c r="D8930">
        <v>550</v>
      </c>
      <c r="E8930" s="1" t="s">
        <v>17</v>
      </c>
      <c r="F8930">
        <v>0</v>
      </c>
      <c r="G8930" s="1" t="s">
        <v>18</v>
      </c>
      <c r="H8930" s="1" t="s">
        <v>18</v>
      </c>
      <c r="I8930" s="1" t="s">
        <v>19920</v>
      </c>
      <c r="J8930" s="1" t="s">
        <v>20</v>
      </c>
      <c r="K8930" s="1" t="s">
        <v>21</v>
      </c>
      <c r="L8930">
        <v>0</v>
      </c>
      <c r="O8930" s="1" t="s">
        <v>18</v>
      </c>
    </row>
    <row r="8931" spans="1:15" x14ac:dyDescent="0.25">
      <c r="A8931">
        <v>23731</v>
      </c>
      <c r="B8931">
        <v>1</v>
      </c>
      <c r="C8931" s="1" t="s">
        <v>19921</v>
      </c>
      <c r="D8931">
        <v>550</v>
      </c>
      <c r="E8931" s="1" t="s">
        <v>17</v>
      </c>
      <c r="F8931">
        <v>0</v>
      </c>
      <c r="G8931" s="1" t="s">
        <v>18</v>
      </c>
      <c r="H8931" s="1" t="s">
        <v>18</v>
      </c>
      <c r="I8931" s="1" t="s">
        <v>19922</v>
      </c>
      <c r="J8931" s="1" t="s">
        <v>20</v>
      </c>
      <c r="K8931" s="1" t="s">
        <v>21</v>
      </c>
      <c r="L8931">
        <v>0</v>
      </c>
      <c r="O8931" s="1" t="s">
        <v>18</v>
      </c>
    </row>
    <row r="8932" spans="1:15" x14ac:dyDescent="0.25">
      <c r="A8932">
        <v>23932</v>
      </c>
      <c r="B8932">
        <v>1</v>
      </c>
      <c r="C8932" s="1" t="s">
        <v>19923</v>
      </c>
      <c r="D8932">
        <v>550</v>
      </c>
      <c r="E8932" s="1" t="s">
        <v>17</v>
      </c>
      <c r="F8932">
        <v>0</v>
      </c>
      <c r="G8932" s="1" t="s">
        <v>18</v>
      </c>
      <c r="H8932" s="1" t="s">
        <v>18</v>
      </c>
      <c r="I8932" s="1" t="s">
        <v>19924</v>
      </c>
      <c r="J8932" s="1" t="s">
        <v>20</v>
      </c>
      <c r="K8932" s="1" t="s">
        <v>21</v>
      </c>
      <c r="L8932">
        <v>0</v>
      </c>
      <c r="O8932" s="1" t="s">
        <v>18</v>
      </c>
    </row>
    <row r="8933" spans="1:15" x14ac:dyDescent="0.25">
      <c r="A8933">
        <v>24217</v>
      </c>
      <c r="B8933">
        <v>1</v>
      </c>
      <c r="C8933" s="1" t="s">
        <v>19925</v>
      </c>
      <c r="D8933">
        <v>550</v>
      </c>
      <c r="E8933" s="1" t="s">
        <v>17</v>
      </c>
      <c r="F8933">
        <v>0</v>
      </c>
      <c r="G8933" s="1" t="s">
        <v>18</v>
      </c>
      <c r="H8933" s="1" t="s">
        <v>18</v>
      </c>
      <c r="I8933" s="1" t="s">
        <v>19926</v>
      </c>
      <c r="J8933" s="1" t="s">
        <v>20</v>
      </c>
      <c r="K8933" s="1" t="s">
        <v>21</v>
      </c>
      <c r="L8933">
        <v>0</v>
      </c>
      <c r="O8933" s="1" t="s">
        <v>18</v>
      </c>
    </row>
    <row r="8934" spans="1:15" x14ac:dyDescent="0.25">
      <c r="A8934">
        <v>24873</v>
      </c>
      <c r="B8934">
        <v>1</v>
      </c>
      <c r="C8934" s="1" t="s">
        <v>19927</v>
      </c>
      <c r="D8934">
        <v>550</v>
      </c>
      <c r="E8934" s="1" t="s">
        <v>17</v>
      </c>
      <c r="F8934">
        <v>0</v>
      </c>
      <c r="G8934" s="1" t="s">
        <v>18</v>
      </c>
      <c r="H8934" s="1" t="s">
        <v>18</v>
      </c>
      <c r="I8934" s="1" t="s">
        <v>19928</v>
      </c>
      <c r="J8934" s="1" t="s">
        <v>20</v>
      </c>
      <c r="K8934" s="1" t="s">
        <v>21</v>
      </c>
      <c r="L8934">
        <v>0</v>
      </c>
      <c r="O8934" s="1" t="s">
        <v>18</v>
      </c>
    </row>
    <row r="8935" spans="1:15" x14ac:dyDescent="0.25">
      <c r="A8935">
        <v>25832</v>
      </c>
      <c r="B8935">
        <v>1</v>
      </c>
      <c r="C8935" s="1" t="s">
        <v>19929</v>
      </c>
      <c r="D8935">
        <v>600</v>
      </c>
      <c r="E8935" s="1" t="s">
        <v>17</v>
      </c>
      <c r="F8935">
        <v>0</v>
      </c>
      <c r="G8935" s="1" t="s">
        <v>18</v>
      </c>
      <c r="H8935" s="1" t="s">
        <v>18</v>
      </c>
      <c r="I8935" s="1" t="s">
        <v>19930</v>
      </c>
      <c r="J8935" s="1" t="s">
        <v>20</v>
      </c>
      <c r="K8935" s="1" t="s">
        <v>21</v>
      </c>
      <c r="L8935">
        <v>0</v>
      </c>
      <c r="O8935" s="1" t="s">
        <v>18</v>
      </c>
    </row>
    <row r="8936" spans="1:15" x14ac:dyDescent="0.25">
      <c r="A8936">
        <v>23691</v>
      </c>
      <c r="B8936">
        <v>1</v>
      </c>
      <c r="C8936" s="1" t="s">
        <v>19931</v>
      </c>
      <c r="D8936">
        <v>550</v>
      </c>
      <c r="E8936" s="1" t="s">
        <v>17</v>
      </c>
      <c r="F8936">
        <v>0</v>
      </c>
      <c r="G8936" s="1" t="s">
        <v>18</v>
      </c>
      <c r="H8936" s="1" t="s">
        <v>18</v>
      </c>
      <c r="I8936" s="1" t="s">
        <v>883</v>
      </c>
      <c r="J8936" s="1" t="s">
        <v>20</v>
      </c>
      <c r="K8936" s="1" t="s">
        <v>21</v>
      </c>
      <c r="L8936">
        <v>0</v>
      </c>
      <c r="O8936" s="1" t="s">
        <v>18</v>
      </c>
    </row>
    <row r="8937" spans="1:15" x14ac:dyDescent="0.25">
      <c r="A8937">
        <v>23251</v>
      </c>
      <c r="B8937">
        <v>1</v>
      </c>
      <c r="C8937" s="1" t="s">
        <v>19932</v>
      </c>
      <c r="D8937">
        <v>550</v>
      </c>
      <c r="E8937" s="1" t="s">
        <v>17</v>
      </c>
      <c r="F8937">
        <v>0</v>
      </c>
      <c r="G8937" s="1" t="s">
        <v>18</v>
      </c>
      <c r="H8937" s="1" t="s">
        <v>18</v>
      </c>
      <c r="I8937" s="1" t="s">
        <v>19723</v>
      </c>
      <c r="J8937" s="1" t="s">
        <v>20</v>
      </c>
      <c r="K8937" s="1" t="s">
        <v>21</v>
      </c>
      <c r="L8937">
        <v>0</v>
      </c>
      <c r="O8937" s="1" t="s">
        <v>18</v>
      </c>
    </row>
    <row r="8938" spans="1:15" x14ac:dyDescent="0.25">
      <c r="A8938">
        <v>24051</v>
      </c>
      <c r="B8938">
        <v>1</v>
      </c>
      <c r="C8938" s="1" t="s">
        <v>19933</v>
      </c>
      <c r="D8938">
        <v>550</v>
      </c>
      <c r="E8938" s="1" t="s">
        <v>17</v>
      </c>
      <c r="F8938">
        <v>0</v>
      </c>
      <c r="G8938" s="1" t="s">
        <v>18</v>
      </c>
      <c r="H8938" s="1" t="s">
        <v>18</v>
      </c>
      <c r="I8938" s="1" t="s">
        <v>19934</v>
      </c>
      <c r="J8938" s="1" t="s">
        <v>20</v>
      </c>
      <c r="K8938" s="1" t="s">
        <v>21</v>
      </c>
      <c r="L8938">
        <v>0</v>
      </c>
      <c r="O8938" s="1" t="s">
        <v>18</v>
      </c>
    </row>
    <row r="8939" spans="1:15" x14ac:dyDescent="0.25">
      <c r="A8939">
        <v>24931</v>
      </c>
      <c r="B8939">
        <v>1</v>
      </c>
      <c r="C8939" s="1" t="s">
        <v>19935</v>
      </c>
      <c r="D8939">
        <v>450</v>
      </c>
      <c r="E8939" s="1" t="s">
        <v>17</v>
      </c>
      <c r="F8939">
        <v>0</v>
      </c>
      <c r="G8939" s="1" t="s">
        <v>18</v>
      </c>
      <c r="H8939" s="1" t="s">
        <v>18</v>
      </c>
      <c r="I8939" s="1" t="s">
        <v>19936</v>
      </c>
      <c r="J8939" s="1" t="s">
        <v>20</v>
      </c>
      <c r="K8939" s="1" t="s">
        <v>21</v>
      </c>
      <c r="L8939">
        <v>0</v>
      </c>
      <c r="O8939" s="1" t="s">
        <v>18</v>
      </c>
    </row>
    <row r="8940" spans="1:15" x14ac:dyDescent="0.25">
      <c r="A8940">
        <v>24891</v>
      </c>
      <c r="B8940">
        <v>1</v>
      </c>
      <c r="C8940" s="1" t="s">
        <v>19937</v>
      </c>
      <c r="D8940">
        <v>550</v>
      </c>
      <c r="E8940" s="1" t="s">
        <v>17</v>
      </c>
      <c r="F8940">
        <v>0</v>
      </c>
      <c r="G8940" s="1" t="s">
        <v>18</v>
      </c>
      <c r="H8940" s="1" t="s">
        <v>18</v>
      </c>
      <c r="I8940" s="1" t="s">
        <v>19938</v>
      </c>
      <c r="J8940" s="1" t="s">
        <v>20</v>
      </c>
      <c r="K8940" s="1" t="s">
        <v>21</v>
      </c>
      <c r="L8940">
        <v>0</v>
      </c>
      <c r="O8940" s="1" t="s">
        <v>18</v>
      </c>
    </row>
    <row r="8941" spans="1:15" x14ac:dyDescent="0.25">
      <c r="A8941">
        <v>24995</v>
      </c>
      <c r="B8941">
        <v>1</v>
      </c>
      <c r="C8941" s="1" t="s">
        <v>19939</v>
      </c>
      <c r="D8941">
        <v>450</v>
      </c>
      <c r="E8941" s="1" t="s">
        <v>433</v>
      </c>
      <c r="F8941">
        <v>0</v>
      </c>
      <c r="G8941" s="1" t="s">
        <v>18</v>
      </c>
      <c r="H8941" s="1" t="s">
        <v>18</v>
      </c>
      <c r="I8941" s="1" t="s">
        <v>19940</v>
      </c>
      <c r="J8941" s="1" t="s">
        <v>20</v>
      </c>
      <c r="K8941" s="1" t="s">
        <v>21</v>
      </c>
      <c r="L8941">
        <v>0</v>
      </c>
      <c r="O8941" s="1" t="s">
        <v>18</v>
      </c>
    </row>
    <row r="8942" spans="1:15" x14ac:dyDescent="0.25">
      <c r="A8942">
        <v>25478</v>
      </c>
      <c r="B8942">
        <v>1</v>
      </c>
      <c r="C8942" s="1" t="s">
        <v>19941</v>
      </c>
      <c r="D8942">
        <v>550</v>
      </c>
      <c r="E8942" s="1" t="s">
        <v>17</v>
      </c>
      <c r="F8942">
        <v>0</v>
      </c>
      <c r="G8942" s="1" t="s">
        <v>18</v>
      </c>
      <c r="H8942" s="1" t="s">
        <v>18</v>
      </c>
      <c r="I8942" s="1" t="s">
        <v>19942</v>
      </c>
      <c r="J8942" s="1" t="s">
        <v>20</v>
      </c>
      <c r="K8942" s="1" t="s">
        <v>21</v>
      </c>
      <c r="L8942">
        <v>0</v>
      </c>
      <c r="O8942" s="1" t="s">
        <v>18</v>
      </c>
    </row>
    <row r="8943" spans="1:15" x14ac:dyDescent="0.25">
      <c r="A8943">
        <v>25540</v>
      </c>
      <c r="B8943">
        <v>1</v>
      </c>
      <c r="C8943" s="1" t="s">
        <v>19943</v>
      </c>
      <c r="D8943">
        <v>550</v>
      </c>
      <c r="E8943" s="1" t="s">
        <v>17</v>
      </c>
      <c r="F8943">
        <v>0</v>
      </c>
      <c r="G8943" s="1" t="s">
        <v>18</v>
      </c>
      <c r="H8943" s="1" t="s">
        <v>18</v>
      </c>
      <c r="I8943" s="1" t="s">
        <v>19944</v>
      </c>
      <c r="J8943" s="1" t="s">
        <v>20</v>
      </c>
      <c r="K8943" s="1" t="s">
        <v>21</v>
      </c>
      <c r="L8943">
        <v>0</v>
      </c>
      <c r="O8943" s="1" t="s">
        <v>18</v>
      </c>
    </row>
    <row r="8944" spans="1:15" x14ac:dyDescent="0.25">
      <c r="A8944">
        <v>25613</v>
      </c>
      <c r="B8944">
        <v>1</v>
      </c>
      <c r="C8944" s="1" t="s">
        <v>19945</v>
      </c>
      <c r="D8944">
        <v>550</v>
      </c>
      <c r="E8944" s="1" t="s">
        <v>17</v>
      </c>
      <c r="F8944">
        <v>0</v>
      </c>
      <c r="G8944" s="1" t="s">
        <v>18</v>
      </c>
      <c r="H8944" s="1" t="s">
        <v>18</v>
      </c>
      <c r="I8944" s="1" t="s">
        <v>19946</v>
      </c>
      <c r="J8944" s="1" t="s">
        <v>20</v>
      </c>
      <c r="K8944" s="1" t="s">
        <v>21</v>
      </c>
      <c r="L8944">
        <v>0</v>
      </c>
      <c r="O8944" s="1" t="s">
        <v>18</v>
      </c>
    </row>
    <row r="8945" spans="1:15" x14ac:dyDescent="0.25">
      <c r="A8945">
        <v>26112</v>
      </c>
      <c r="B8945">
        <v>1</v>
      </c>
      <c r="C8945" s="1" t="s">
        <v>19947</v>
      </c>
      <c r="D8945">
        <v>450</v>
      </c>
      <c r="E8945" s="1" t="s">
        <v>17</v>
      </c>
      <c r="F8945">
        <v>0</v>
      </c>
      <c r="G8945" s="1" t="s">
        <v>18</v>
      </c>
      <c r="H8945" s="1" t="s">
        <v>18</v>
      </c>
      <c r="I8945" s="1" t="s">
        <v>19948</v>
      </c>
      <c r="J8945" s="1" t="s">
        <v>20</v>
      </c>
      <c r="K8945" s="1" t="s">
        <v>21</v>
      </c>
      <c r="L8945">
        <v>0</v>
      </c>
      <c r="O8945" s="1" t="s">
        <v>18</v>
      </c>
    </row>
    <row r="8946" spans="1:15" x14ac:dyDescent="0.25">
      <c r="A8946">
        <v>26631</v>
      </c>
      <c r="B8946">
        <v>1</v>
      </c>
      <c r="C8946" s="1" t="s">
        <v>19949</v>
      </c>
      <c r="D8946">
        <v>550</v>
      </c>
      <c r="E8946" s="1" t="s">
        <v>17</v>
      </c>
      <c r="F8946">
        <v>0</v>
      </c>
      <c r="G8946" s="1" t="s">
        <v>18</v>
      </c>
      <c r="H8946" s="1" t="s">
        <v>18</v>
      </c>
      <c r="I8946" s="1" t="s">
        <v>19950</v>
      </c>
      <c r="J8946" s="1" t="s">
        <v>20</v>
      </c>
      <c r="K8946" s="1" t="s">
        <v>21</v>
      </c>
      <c r="L8946">
        <v>0</v>
      </c>
      <c r="O8946" s="1" t="s">
        <v>18</v>
      </c>
    </row>
    <row r="8947" spans="1:15" x14ac:dyDescent="0.25">
      <c r="A8947">
        <v>24911</v>
      </c>
      <c r="B8947">
        <v>1</v>
      </c>
      <c r="C8947" s="1" t="s">
        <v>19951</v>
      </c>
      <c r="D8947">
        <v>580</v>
      </c>
      <c r="E8947" s="1" t="s">
        <v>17</v>
      </c>
      <c r="F8947">
        <v>0</v>
      </c>
      <c r="G8947" s="1" t="s">
        <v>18</v>
      </c>
      <c r="H8947" s="1" t="s">
        <v>18</v>
      </c>
      <c r="I8947" s="1" t="s">
        <v>19952</v>
      </c>
      <c r="J8947" s="1" t="s">
        <v>20</v>
      </c>
      <c r="K8947" s="1" t="s">
        <v>21</v>
      </c>
      <c r="L8947">
        <v>0</v>
      </c>
      <c r="O8947" s="1" t="s">
        <v>18</v>
      </c>
    </row>
    <row r="8948" spans="1:15" x14ac:dyDescent="0.25">
      <c r="A8948">
        <v>26353</v>
      </c>
      <c r="B8948">
        <v>1</v>
      </c>
      <c r="C8948" s="1" t="s">
        <v>19953</v>
      </c>
      <c r="D8948">
        <v>550</v>
      </c>
      <c r="E8948" s="1" t="s">
        <v>17</v>
      </c>
      <c r="F8948">
        <v>0</v>
      </c>
      <c r="G8948" s="1" t="s">
        <v>18</v>
      </c>
      <c r="H8948" s="1" t="s">
        <v>18</v>
      </c>
      <c r="I8948" s="1" t="s">
        <v>19954</v>
      </c>
      <c r="J8948" s="1" t="s">
        <v>20</v>
      </c>
      <c r="K8948" s="1" t="s">
        <v>21</v>
      </c>
      <c r="L8948">
        <v>0</v>
      </c>
      <c r="O8948" s="1" t="s">
        <v>18</v>
      </c>
    </row>
    <row r="8949" spans="1:15" x14ac:dyDescent="0.25">
      <c r="A8949">
        <v>26473</v>
      </c>
      <c r="B8949">
        <v>1</v>
      </c>
      <c r="C8949" s="1" t="s">
        <v>19955</v>
      </c>
      <c r="D8949">
        <v>550</v>
      </c>
      <c r="E8949" s="1" t="s">
        <v>17</v>
      </c>
      <c r="F8949">
        <v>0</v>
      </c>
      <c r="G8949" s="1" t="s">
        <v>18</v>
      </c>
      <c r="H8949" s="1" t="s">
        <v>18</v>
      </c>
      <c r="I8949" s="1" t="s">
        <v>19956</v>
      </c>
      <c r="J8949" s="1" t="s">
        <v>20</v>
      </c>
      <c r="K8949" s="1" t="s">
        <v>21</v>
      </c>
      <c r="L8949">
        <v>0</v>
      </c>
      <c r="O8949" s="1" t="s">
        <v>18</v>
      </c>
    </row>
    <row r="8950" spans="1:15" x14ac:dyDescent="0.25">
      <c r="A8950">
        <v>26651</v>
      </c>
      <c r="B8950">
        <v>1</v>
      </c>
      <c r="C8950" s="1" t="s">
        <v>19957</v>
      </c>
      <c r="D8950">
        <v>550</v>
      </c>
      <c r="E8950" s="1" t="s">
        <v>17</v>
      </c>
      <c r="F8950">
        <v>0</v>
      </c>
      <c r="G8950" s="1" t="s">
        <v>18</v>
      </c>
      <c r="H8950" s="1" t="s">
        <v>18</v>
      </c>
      <c r="I8950" s="1" t="s">
        <v>19958</v>
      </c>
      <c r="J8950" s="1" t="s">
        <v>20</v>
      </c>
      <c r="K8950" s="1" t="s">
        <v>21</v>
      </c>
      <c r="L8950">
        <v>0</v>
      </c>
      <c r="O8950" s="1" t="s">
        <v>18</v>
      </c>
    </row>
    <row r="8951" spans="1:15" x14ac:dyDescent="0.25">
      <c r="A8951">
        <v>25091</v>
      </c>
      <c r="B8951">
        <v>1</v>
      </c>
      <c r="C8951" s="1" t="s">
        <v>19959</v>
      </c>
      <c r="D8951">
        <v>550</v>
      </c>
      <c r="E8951" s="1" t="s">
        <v>17</v>
      </c>
      <c r="F8951">
        <v>0</v>
      </c>
      <c r="G8951" s="1" t="s">
        <v>18</v>
      </c>
      <c r="H8951" s="1" t="s">
        <v>18</v>
      </c>
      <c r="I8951" s="1" t="s">
        <v>19960</v>
      </c>
      <c r="J8951" s="1" t="s">
        <v>20</v>
      </c>
      <c r="K8951" s="1" t="s">
        <v>21</v>
      </c>
      <c r="L8951">
        <v>0</v>
      </c>
      <c r="O8951" s="1" t="s">
        <v>18</v>
      </c>
    </row>
    <row r="8952" spans="1:15" x14ac:dyDescent="0.25">
      <c r="A8952">
        <v>26831</v>
      </c>
      <c r="B8952">
        <v>1</v>
      </c>
      <c r="C8952" s="1" t="s">
        <v>19961</v>
      </c>
      <c r="D8952">
        <v>550</v>
      </c>
      <c r="E8952" s="1" t="s">
        <v>17</v>
      </c>
      <c r="F8952">
        <v>0</v>
      </c>
      <c r="G8952" s="1" t="s">
        <v>18</v>
      </c>
      <c r="H8952" s="1" t="s">
        <v>18</v>
      </c>
      <c r="I8952" s="1" t="s">
        <v>19962</v>
      </c>
      <c r="J8952" s="1" t="s">
        <v>20</v>
      </c>
      <c r="K8952" s="1" t="s">
        <v>21</v>
      </c>
      <c r="L8952">
        <v>0</v>
      </c>
      <c r="O8952" s="1" t="s">
        <v>18</v>
      </c>
    </row>
    <row r="8953" spans="1:15" x14ac:dyDescent="0.25">
      <c r="A8953">
        <v>27031</v>
      </c>
      <c r="B8953">
        <v>1</v>
      </c>
      <c r="C8953" s="1" t="s">
        <v>19963</v>
      </c>
      <c r="D8953">
        <v>550</v>
      </c>
      <c r="E8953" s="1" t="s">
        <v>17</v>
      </c>
      <c r="F8953">
        <v>0</v>
      </c>
      <c r="G8953" s="1" t="s">
        <v>18</v>
      </c>
      <c r="H8953" s="1" t="s">
        <v>18</v>
      </c>
      <c r="I8953" s="1" t="s">
        <v>19964</v>
      </c>
      <c r="J8953" s="1" t="s">
        <v>20</v>
      </c>
      <c r="K8953" s="1" t="s">
        <v>21</v>
      </c>
      <c r="L8953">
        <v>0</v>
      </c>
      <c r="O8953" s="1" t="s">
        <v>18</v>
      </c>
    </row>
    <row r="8954" spans="1:15" x14ac:dyDescent="0.25">
      <c r="A8954">
        <v>24721</v>
      </c>
      <c r="B8954">
        <v>1</v>
      </c>
      <c r="C8954" s="1" t="s">
        <v>19965</v>
      </c>
      <c r="D8954">
        <v>550</v>
      </c>
      <c r="E8954" s="1" t="s">
        <v>17</v>
      </c>
      <c r="F8954">
        <v>0</v>
      </c>
      <c r="G8954" s="1" t="s">
        <v>18</v>
      </c>
      <c r="H8954" s="1" t="s">
        <v>18</v>
      </c>
      <c r="I8954" s="1" t="s">
        <v>19966</v>
      </c>
      <c r="J8954" s="1" t="s">
        <v>20</v>
      </c>
      <c r="K8954" s="1" t="s">
        <v>21</v>
      </c>
      <c r="L8954">
        <v>0</v>
      </c>
      <c r="O8954" s="1" t="s">
        <v>18</v>
      </c>
    </row>
    <row r="8955" spans="1:15" x14ac:dyDescent="0.25">
      <c r="A8955">
        <v>24892</v>
      </c>
      <c r="B8955">
        <v>1</v>
      </c>
      <c r="C8955" s="1" t="s">
        <v>19967</v>
      </c>
      <c r="D8955">
        <v>450</v>
      </c>
      <c r="E8955" s="1" t="s">
        <v>17</v>
      </c>
      <c r="F8955">
        <v>0</v>
      </c>
      <c r="G8955" s="1" t="s">
        <v>18</v>
      </c>
      <c r="H8955" s="1" t="s">
        <v>18</v>
      </c>
      <c r="I8955" s="1" t="s">
        <v>19968</v>
      </c>
      <c r="J8955" s="1" t="s">
        <v>20</v>
      </c>
      <c r="K8955" s="1" t="s">
        <v>21</v>
      </c>
      <c r="L8955">
        <v>0</v>
      </c>
      <c r="O8955" s="1" t="s">
        <v>18</v>
      </c>
    </row>
    <row r="8956" spans="1:15" x14ac:dyDescent="0.25">
      <c r="A8956">
        <v>25051</v>
      </c>
      <c r="B8956">
        <v>1</v>
      </c>
      <c r="C8956" s="1" t="s">
        <v>19969</v>
      </c>
      <c r="D8956">
        <v>550</v>
      </c>
      <c r="E8956" s="1" t="s">
        <v>17</v>
      </c>
      <c r="F8956">
        <v>0</v>
      </c>
      <c r="G8956" s="1" t="s">
        <v>18</v>
      </c>
      <c r="H8956" s="1" t="s">
        <v>18</v>
      </c>
      <c r="I8956" s="1" t="s">
        <v>19970</v>
      </c>
      <c r="J8956" s="1" t="s">
        <v>20</v>
      </c>
      <c r="K8956" s="1" t="s">
        <v>21</v>
      </c>
      <c r="L8956">
        <v>0</v>
      </c>
      <c r="O8956" s="1" t="s">
        <v>18</v>
      </c>
    </row>
    <row r="8957" spans="1:15" x14ac:dyDescent="0.25">
      <c r="A8957">
        <v>25952</v>
      </c>
      <c r="B8957">
        <v>1</v>
      </c>
      <c r="C8957" s="1" t="s">
        <v>19971</v>
      </c>
      <c r="D8957">
        <v>450</v>
      </c>
      <c r="E8957" s="1" t="s">
        <v>17</v>
      </c>
      <c r="F8957">
        <v>0</v>
      </c>
      <c r="G8957" s="1" t="s">
        <v>18</v>
      </c>
      <c r="H8957" s="1" t="s">
        <v>18</v>
      </c>
      <c r="I8957" s="1" t="s">
        <v>19972</v>
      </c>
      <c r="J8957" s="1" t="s">
        <v>20</v>
      </c>
      <c r="K8957" s="1" t="s">
        <v>21</v>
      </c>
      <c r="L8957">
        <v>0</v>
      </c>
      <c r="O8957" s="1" t="s">
        <v>18</v>
      </c>
    </row>
    <row r="8958" spans="1:15" x14ac:dyDescent="0.25">
      <c r="A8958">
        <v>26291</v>
      </c>
      <c r="B8958">
        <v>1</v>
      </c>
      <c r="C8958" s="1" t="s">
        <v>19973</v>
      </c>
      <c r="D8958">
        <v>550</v>
      </c>
      <c r="E8958" s="1" t="s">
        <v>17</v>
      </c>
      <c r="F8958">
        <v>0</v>
      </c>
      <c r="G8958" s="1" t="s">
        <v>18</v>
      </c>
      <c r="H8958" s="1" t="s">
        <v>18</v>
      </c>
      <c r="I8958" s="1" t="s">
        <v>19974</v>
      </c>
      <c r="J8958" s="1" t="s">
        <v>20</v>
      </c>
      <c r="K8958" s="1" t="s">
        <v>21</v>
      </c>
      <c r="L8958">
        <v>0</v>
      </c>
      <c r="O8958" s="1" t="s">
        <v>18</v>
      </c>
    </row>
    <row r="8959" spans="1:15" x14ac:dyDescent="0.25">
      <c r="A8959">
        <v>26351</v>
      </c>
      <c r="B8959">
        <v>1</v>
      </c>
      <c r="C8959" s="1" t="s">
        <v>19975</v>
      </c>
      <c r="D8959">
        <v>550</v>
      </c>
      <c r="E8959" s="1" t="s">
        <v>17</v>
      </c>
      <c r="F8959">
        <v>0</v>
      </c>
      <c r="G8959" s="1" t="s">
        <v>18</v>
      </c>
      <c r="H8959" s="1" t="s">
        <v>18</v>
      </c>
      <c r="I8959" s="1" t="s">
        <v>19976</v>
      </c>
      <c r="J8959" s="1" t="s">
        <v>20</v>
      </c>
      <c r="K8959" s="1" t="s">
        <v>21</v>
      </c>
      <c r="L8959">
        <v>0</v>
      </c>
      <c r="O8959" s="1" t="s">
        <v>18</v>
      </c>
    </row>
    <row r="8960" spans="1:15" x14ac:dyDescent="0.25">
      <c r="A8960">
        <v>26971</v>
      </c>
      <c r="B8960">
        <v>1</v>
      </c>
      <c r="C8960" s="1" t="s">
        <v>19977</v>
      </c>
      <c r="D8960">
        <v>550</v>
      </c>
      <c r="E8960" s="1" t="s">
        <v>17</v>
      </c>
      <c r="F8960">
        <v>0</v>
      </c>
      <c r="G8960" s="1" t="s">
        <v>18</v>
      </c>
      <c r="H8960" s="1" t="s">
        <v>18</v>
      </c>
      <c r="I8960" s="1" t="s">
        <v>19978</v>
      </c>
      <c r="J8960" s="1" t="s">
        <v>20</v>
      </c>
      <c r="K8960" s="1" t="s">
        <v>21</v>
      </c>
      <c r="L8960">
        <v>0</v>
      </c>
      <c r="O8960" s="1" t="s">
        <v>18</v>
      </c>
    </row>
    <row r="8961" spans="1:15" x14ac:dyDescent="0.25">
      <c r="A8961">
        <v>27072</v>
      </c>
      <c r="B8961">
        <v>1</v>
      </c>
      <c r="C8961" s="1" t="s">
        <v>19979</v>
      </c>
      <c r="D8961">
        <v>550</v>
      </c>
      <c r="E8961" s="1" t="s">
        <v>17</v>
      </c>
      <c r="F8961">
        <v>0</v>
      </c>
      <c r="G8961" s="1" t="s">
        <v>18</v>
      </c>
      <c r="H8961" s="1" t="s">
        <v>18</v>
      </c>
      <c r="I8961" s="1" t="s">
        <v>19980</v>
      </c>
      <c r="J8961" s="1" t="s">
        <v>20</v>
      </c>
      <c r="K8961" s="1" t="s">
        <v>21</v>
      </c>
      <c r="L8961">
        <v>0</v>
      </c>
      <c r="O8961" s="1" t="s">
        <v>18</v>
      </c>
    </row>
    <row r="8962" spans="1:15" x14ac:dyDescent="0.25">
      <c r="A8962">
        <v>25912</v>
      </c>
      <c r="B8962">
        <v>1</v>
      </c>
      <c r="C8962" s="1" t="s">
        <v>19981</v>
      </c>
      <c r="D8962">
        <v>800</v>
      </c>
      <c r="E8962" s="1" t="s">
        <v>17</v>
      </c>
      <c r="F8962">
        <v>0</v>
      </c>
      <c r="G8962" s="1" t="s">
        <v>18</v>
      </c>
      <c r="H8962" s="1" t="s">
        <v>18</v>
      </c>
      <c r="I8962" s="1" t="s">
        <v>19982</v>
      </c>
      <c r="J8962" s="1" t="s">
        <v>20</v>
      </c>
      <c r="K8962" s="1" t="s">
        <v>21</v>
      </c>
      <c r="L8962">
        <v>0</v>
      </c>
      <c r="O8962" s="1" t="s">
        <v>18</v>
      </c>
    </row>
    <row r="8963" spans="1:15" x14ac:dyDescent="0.25">
      <c r="A8963">
        <v>26611</v>
      </c>
      <c r="B8963">
        <v>1</v>
      </c>
      <c r="C8963" s="1" t="s">
        <v>19983</v>
      </c>
      <c r="D8963">
        <v>550</v>
      </c>
      <c r="E8963" s="1" t="s">
        <v>17</v>
      </c>
      <c r="F8963">
        <v>0</v>
      </c>
      <c r="G8963" s="1" t="s">
        <v>18</v>
      </c>
      <c r="H8963" s="1" t="s">
        <v>18</v>
      </c>
      <c r="I8963" s="1" t="s">
        <v>19984</v>
      </c>
      <c r="J8963" s="1" t="s">
        <v>20</v>
      </c>
      <c r="K8963" s="1" t="s">
        <v>21</v>
      </c>
      <c r="L8963">
        <v>0</v>
      </c>
      <c r="O8963" s="1" t="s">
        <v>18</v>
      </c>
    </row>
    <row r="8964" spans="1:15" x14ac:dyDescent="0.25">
      <c r="A8964">
        <v>27172</v>
      </c>
      <c r="B8964">
        <v>1</v>
      </c>
      <c r="C8964" s="1" t="s">
        <v>19985</v>
      </c>
      <c r="D8964">
        <v>550</v>
      </c>
      <c r="E8964" s="1" t="s">
        <v>17</v>
      </c>
      <c r="F8964">
        <v>0</v>
      </c>
      <c r="G8964" s="1" t="s">
        <v>18</v>
      </c>
      <c r="H8964" s="1" t="s">
        <v>18</v>
      </c>
      <c r="I8964" s="1" t="s">
        <v>19986</v>
      </c>
      <c r="J8964" s="1" t="s">
        <v>20</v>
      </c>
      <c r="K8964" s="1" t="s">
        <v>21</v>
      </c>
      <c r="L8964">
        <v>0</v>
      </c>
      <c r="O8964" s="1" t="s">
        <v>18</v>
      </c>
    </row>
    <row r="8965" spans="1:15" x14ac:dyDescent="0.25">
      <c r="A8965">
        <v>24591</v>
      </c>
      <c r="B8965">
        <v>1</v>
      </c>
      <c r="C8965" s="1" t="s">
        <v>19987</v>
      </c>
      <c r="D8965">
        <v>550</v>
      </c>
      <c r="E8965" s="1" t="s">
        <v>17</v>
      </c>
      <c r="F8965">
        <v>0</v>
      </c>
      <c r="G8965" s="1" t="s">
        <v>18</v>
      </c>
      <c r="H8965" s="1" t="s">
        <v>18</v>
      </c>
      <c r="I8965" s="1" t="s">
        <v>19988</v>
      </c>
      <c r="J8965" s="1" t="s">
        <v>20</v>
      </c>
      <c r="K8965" s="1" t="s">
        <v>21</v>
      </c>
      <c r="L8965">
        <v>0</v>
      </c>
      <c r="O8965" s="1" t="s">
        <v>18</v>
      </c>
    </row>
    <row r="8966" spans="1:15" x14ac:dyDescent="0.25">
      <c r="A8966">
        <v>25472</v>
      </c>
      <c r="B8966">
        <v>1</v>
      </c>
      <c r="C8966" s="1" t="s">
        <v>19989</v>
      </c>
      <c r="D8966">
        <v>550</v>
      </c>
      <c r="E8966" s="1" t="s">
        <v>17</v>
      </c>
      <c r="F8966">
        <v>0</v>
      </c>
      <c r="G8966" s="1" t="s">
        <v>18</v>
      </c>
      <c r="H8966" s="1" t="s">
        <v>18</v>
      </c>
      <c r="I8966" s="1" t="s">
        <v>19990</v>
      </c>
      <c r="J8966" s="1" t="s">
        <v>20</v>
      </c>
      <c r="K8966" s="1" t="s">
        <v>21</v>
      </c>
      <c r="L8966">
        <v>0</v>
      </c>
      <c r="O8966" s="1" t="s">
        <v>18</v>
      </c>
    </row>
    <row r="8967" spans="1:15" x14ac:dyDescent="0.25">
      <c r="A8967">
        <v>25836</v>
      </c>
      <c r="B8967">
        <v>1</v>
      </c>
      <c r="C8967" s="1" t="s">
        <v>19991</v>
      </c>
      <c r="D8967">
        <v>550</v>
      </c>
      <c r="E8967" s="1" t="s">
        <v>17</v>
      </c>
      <c r="F8967">
        <v>0</v>
      </c>
      <c r="G8967" s="1" t="s">
        <v>18</v>
      </c>
      <c r="H8967" s="1" t="s">
        <v>18</v>
      </c>
      <c r="I8967" s="1" t="s">
        <v>19992</v>
      </c>
      <c r="J8967" s="1" t="s">
        <v>20</v>
      </c>
      <c r="K8967" s="1" t="s">
        <v>21</v>
      </c>
      <c r="L8967">
        <v>0</v>
      </c>
      <c r="O8967" s="1" t="s">
        <v>18</v>
      </c>
    </row>
    <row r="8968" spans="1:15" x14ac:dyDescent="0.25">
      <c r="A8968">
        <v>26091</v>
      </c>
      <c r="B8968">
        <v>1</v>
      </c>
      <c r="C8968" s="1" t="s">
        <v>19993</v>
      </c>
      <c r="D8968">
        <v>550</v>
      </c>
      <c r="E8968" s="1" t="s">
        <v>17</v>
      </c>
      <c r="F8968">
        <v>0</v>
      </c>
      <c r="G8968" s="1" t="s">
        <v>18</v>
      </c>
      <c r="H8968" s="1" t="s">
        <v>18</v>
      </c>
      <c r="I8968" s="1" t="s">
        <v>19994</v>
      </c>
      <c r="J8968" s="1" t="s">
        <v>20</v>
      </c>
      <c r="K8968" s="1" t="s">
        <v>21</v>
      </c>
      <c r="L8968">
        <v>0</v>
      </c>
      <c r="O8968" s="1" t="s">
        <v>18</v>
      </c>
    </row>
    <row r="8969" spans="1:15" x14ac:dyDescent="0.25">
      <c r="A8969">
        <v>27111</v>
      </c>
      <c r="B8969">
        <v>1</v>
      </c>
      <c r="C8969" s="1" t="s">
        <v>19995</v>
      </c>
      <c r="D8969">
        <v>550</v>
      </c>
      <c r="E8969" s="1" t="s">
        <v>17</v>
      </c>
      <c r="F8969">
        <v>0</v>
      </c>
      <c r="G8969" s="1" t="s">
        <v>18</v>
      </c>
      <c r="H8969" s="1" t="s">
        <v>18</v>
      </c>
      <c r="I8969" s="1" t="s">
        <v>19996</v>
      </c>
      <c r="J8969" s="1" t="s">
        <v>20</v>
      </c>
      <c r="K8969" s="1" t="s">
        <v>21</v>
      </c>
      <c r="L8969">
        <v>0</v>
      </c>
      <c r="O8969" s="1" t="s">
        <v>18</v>
      </c>
    </row>
    <row r="8970" spans="1:15" x14ac:dyDescent="0.25">
      <c r="A8970">
        <v>25031</v>
      </c>
      <c r="B8970">
        <v>1</v>
      </c>
      <c r="C8970" s="1" t="s">
        <v>19997</v>
      </c>
      <c r="D8970">
        <v>800</v>
      </c>
      <c r="E8970" s="1" t="s">
        <v>17</v>
      </c>
      <c r="F8970">
        <v>0</v>
      </c>
      <c r="G8970" s="1" t="s">
        <v>18</v>
      </c>
      <c r="H8970" s="1" t="s">
        <v>18</v>
      </c>
      <c r="I8970" s="1" t="s">
        <v>19998</v>
      </c>
      <c r="J8970" s="1" t="s">
        <v>20</v>
      </c>
      <c r="K8970" s="1" t="s">
        <v>21</v>
      </c>
      <c r="L8970">
        <v>0</v>
      </c>
      <c r="O8970" s="1" t="s">
        <v>18</v>
      </c>
    </row>
    <row r="8971" spans="1:15" x14ac:dyDescent="0.25">
      <c r="A8971">
        <v>25511</v>
      </c>
      <c r="B8971">
        <v>1</v>
      </c>
      <c r="C8971" s="1" t="s">
        <v>19999</v>
      </c>
      <c r="D8971">
        <v>550</v>
      </c>
      <c r="E8971" s="1" t="s">
        <v>17</v>
      </c>
      <c r="F8971">
        <v>0</v>
      </c>
      <c r="G8971" s="1" t="s">
        <v>18</v>
      </c>
      <c r="H8971" s="1" t="s">
        <v>18</v>
      </c>
      <c r="I8971" s="1" t="s">
        <v>20000</v>
      </c>
      <c r="J8971" s="1" t="s">
        <v>20</v>
      </c>
      <c r="K8971" s="1" t="s">
        <v>21</v>
      </c>
      <c r="L8971">
        <v>0</v>
      </c>
      <c r="O8971" s="1" t="s">
        <v>18</v>
      </c>
    </row>
    <row r="8972" spans="1:15" x14ac:dyDescent="0.25">
      <c r="A8972">
        <v>25611</v>
      </c>
      <c r="B8972">
        <v>1</v>
      </c>
      <c r="C8972" s="1" t="s">
        <v>20001</v>
      </c>
      <c r="D8972">
        <v>550</v>
      </c>
      <c r="E8972" s="1" t="s">
        <v>17</v>
      </c>
      <c r="F8972">
        <v>0</v>
      </c>
      <c r="G8972" s="1" t="s">
        <v>18</v>
      </c>
      <c r="H8972" s="1" t="s">
        <v>18</v>
      </c>
      <c r="I8972" s="1" t="s">
        <v>20002</v>
      </c>
      <c r="J8972" s="1" t="s">
        <v>20</v>
      </c>
      <c r="K8972" s="1" t="s">
        <v>21</v>
      </c>
      <c r="L8972">
        <v>0</v>
      </c>
      <c r="O8972" s="1" t="s">
        <v>18</v>
      </c>
    </row>
    <row r="8973" spans="1:15" x14ac:dyDescent="0.25">
      <c r="A8973">
        <v>26171</v>
      </c>
      <c r="B8973">
        <v>1</v>
      </c>
      <c r="C8973" s="1" t="s">
        <v>20003</v>
      </c>
      <c r="D8973">
        <v>450</v>
      </c>
      <c r="E8973" s="1" t="s">
        <v>17</v>
      </c>
      <c r="F8973">
        <v>0</v>
      </c>
      <c r="G8973" s="1" t="s">
        <v>18</v>
      </c>
      <c r="H8973" s="1" t="s">
        <v>18</v>
      </c>
      <c r="I8973" s="1" t="s">
        <v>20004</v>
      </c>
      <c r="J8973" s="1" t="s">
        <v>20</v>
      </c>
      <c r="K8973" s="1" t="s">
        <v>21</v>
      </c>
      <c r="L8973">
        <v>0</v>
      </c>
      <c r="O8973" s="1" t="s">
        <v>18</v>
      </c>
    </row>
    <row r="8974" spans="1:15" x14ac:dyDescent="0.25">
      <c r="A8974">
        <v>26181</v>
      </c>
      <c r="B8974">
        <v>1</v>
      </c>
      <c r="C8974" s="1" t="s">
        <v>20005</v>
      </c>
      <c r="D8974">
        <v>550</v>
      </c>
      <c r="E8974" s="1" t="s">
        <v>17</v>
      </c>
      <c r="F8974">
        <v>0</v>
      </c>
      <c r="G8974" s="1" t="s">
        <v>18</v>
      </c>
      <c r="H8974" s="1" t="s">
        <v>18</v>
      </c>
      <c r="I8974" s="1" t="s">
        <v>20006</v>
      </c>
      <c r="J8974" s="1" t="s">
        <v>20</v>
      </c>
      <c r="K8974" s="1" t="s">
        <v>21</v>
      </c>
      <c r="L8974">
        <v>0</v>
      </c>
      <c r="O8974" s="1" t="s">
        <v>18</v>
      </c>
    </row>
    <row r="8975" spans="1:15" x14ac:dyDescent="0.25">
      <c r="A8975">
        <v>29011</v>
      </c>
      <c r="B8975">
        <v>1</v>
      </c>
      <c r="C8975" s="1" t="s">
        <v>20007</v>
      </c>
      <c r="D8975">
        <v>550</v>
      </c>
      <c r="E8975" s="1" t="s">
        <v>17</v>
      </c>
      <c r="F8975">
        <v>0</v>
      </c>
      <c r="G8975" s="1" t="s">
        <v>18</v>
      </c>
      <c r="H8975" s="1" t="s">
        <v>18</v>
      </c>
      <c r="I8975" s="1" t="s">
        <v>20008</v>
      </c>
      <c r="J8975" s="1" t="s">
        <v>20</v>
      </c>
      <c r="K8975" s="1" t="s">
        <v>21</v>
      </c>
      <c r="L8975">
        <v>0</v>
      </c>
      <c r="O8975" s="1" t="s">
        <v>18</v>
      </c>
    </row>
    <row r="8976" spans="1:15" x14ac:dyDescent="0.25">
      <c r="A8976">
        <v>29034</v>
      </c>
      <c r="B8976">
        <v>1</v>
      </c>
      <c r="C8976" s="1" t="s">
        <v>20009</v>
      </c>
      <c r="D8976">
        <v>550</v>
      </c>
      <c r="E8976" s="1" t="s">
        <v>17</v>
      </c>
      <c r="F8976">
        <v>0</v>
      </c>
      <c r="G8976" s="1" t="s">
        <v>18</v>
      </c>
      <c r="H8976" s="1" t="s">
        <v>18</v>
      </c>
      <c r="I8976" s="1" t="s">
        <v>20010</v>
      </c>
      <c r="J8976" s="1" t="s">
        <v>20</v>
      </c>
      <c r="K8976" s="1" t="s">
        <v>21</v>
      </c>
      <c r="L8976">
        <v>0</v>
      </c>
      <c r="O8976" s="1" t="s">
        <v>18</v>
      </c>
    </row>
    <row r="8977" spans="1:15" x14ac:dyDescent="0.25">
      <c r="A8977">
        <v>29036</v>
      </c>
      <c r="B8977">
        <v>1</v>
      </c>
      <c r="C8977" s="1" t="s">
        <v>20011</v>
      </c>
      <c r="D8977">
        <v>550</v>
      </c>
      <c r="E8977" s="1" t="s">
        <v>17</v>
      </c>
      <c r="F8977">
        <v>0</v>
      </c>
      <c r="G8977" s="1" t="s">
        <v>18</v>
      </c>
      <c r="H8977" s="1" t="s">
        <v>18</v>
      </c>
      <c r="I8977" s="1" t="s">
        <v>20012</v>
      </c>
      <c r="J8977" s="1" t="s">
        <v>20</v>
      </c>
      <c r="K8977" s="1" t="s">
        <v>21</v>
      </c>
      <c r="L8977">
        <v>0</v>
      </c>
      <c r="O8977" s="1" t="s">
        <v>18</v>
      </c>
    </row>
    <row r="8978" spans="1:15" x14ac:dyDescent="0.25">
      <c r="A8978">
        <v>29072</v>
      </c>
      <c r="B8978">
        <v>1</v>
      </c>
      <c r="C8978" s="1" t="s">
        <v>20013</v>
      </c>
      <c r="D8978">
        <v>550</v>
      </c>
      <c r="E8978" s="1" t="s">
        <v>17</v>
      </c>
      <c r="F8978">
        <v>0</v>
      </c>
      <c r="G8978" s="1" t="s">
        <v>18</v>
      </c>
      <c r="H8978" s="1" t="s">
        <v>18</v>
      </c>
      <c r="I8978" s="1" t="s">
        <v>20014</v>
      </c>
      <c r="J8978" s="1" t="s">
        <v>20</v>
      </c>
      <c r="K8978" s="1" t="s">
        <v>21</v>
      </c>
      <c r="L8978">
        <v>0</v>
      </c>
      <c r="O8978" s="1" t="s">
        <v>18</v>
      </c>
    </row>
    <row r="8979" spans="1:15" x14ac:dyDescent="0.25">
      <c r="A8979">
        <v>27957</v>
      </c>
      <c r="B8979">
        <v>1</v>
      </c>
      <c r="C8979" s="1" t="s">
        <v>20015</v>
      </c>
      <c r="D8979">
        <v>550</v>
      </c>
      <c r="E8979" s="1" t="s">
        <v>17</v>
      </c>
      <c r="F8979">
        <v>0</v>
      </c>
      <c r="G8979" s="1" t="s">
        <v>18</v>
      </c>
      <c r="H8979" s="1" t="s">
        <v>18</v>
      </c>
      <c r="I8979" s="1" t="s">
        <v>20016</v>
      </c>
      <c r="J8979" s="1" t="s">
        <v>20</v>
      </c>
      <c r="K8979" s="1" t="s">
        <v>21</v>
      </c>
      <c r="L8979">
        <v>0</v>
      </c>
      <c r="O8979" s="1" t="s">
        <v>18</v>
      </c>
    </row>
    <row r="8980" spans="1:15" x14ac:dyDescent="0.25">
      <c r="A8980">
        <v>28281</v>
      </c>
      <c r="B8980">
        <v>1</v>
      </c>
      <c r="C8980" s="1" t="s">
        <v>20017</v>
      </c>
      <c r="D8980">
        <v>800</v>
      </c>
      <c r="E8980" s="1" t="s">
        <v>17</v>
      </c>
      <c r="F8980">
        <v>0</v>
      </c>
      <c r="G8980" s="1" t="s">
        <v>18</v>
      </c>
      <c r="H8980" s="1" t="s">
        <v>18</v>
      </c>
      <c r="I8980" s="1" t="s">
        <v>20018</v>
      </c>
      <c r="J8980" s="1" t="s">
        <v>20</v>
      </c>
      <c r="K8980" s="1" t="s">
        <v>21</v>
      </c>
      <c r="L8980">
        <v>0</v>
      </c>
      <c r="O8980" s="1" t="s">
        <v>18</v>
      </c>
    </row>
    <row r="8981" spans="1:15" x14ac:dyDescent="0.25">
      <c r="A8981">
        <v>29132</v>
      </c>
      <c r="B8981">
        <v>1</v>
      </c>
      <c r="C8981" s="1" t="s">
        <v>20019</v>
      </c>
      <c r="D8981">
        <v>550</v>
      </c>
      <c r="E8981" s="1" t="s">
        <v>17</v>
      </c>
      <c r="F8981">
        <v>0</v>
      </c>
      <c r="G8981" s="1" t="s">
        <v>18</v>
      </c>
      <c r="H8981" s="1" t="s">
        <v>18</v>
      </c>
      <c r="I8981" s="1" t="s">
        <v>20020</v>
      </c>
      <c r="J8981" s="1" t="s">
        <v>20</v>
      </c>
      <c r="K8981" s="1" t="s">
        <v>21</v>
      </c>
      <c r="L8981">
        <v>0</v>
      </c>
      <c r="O8981" s="1" t="s">
        <v>18</v>
      </c>
    </row>
    <row r="8982" spans="1:15" x14ac:dyDescent="0.25">
      <c r="A8982">
        <v>27812</v>
      </c>
      <c r="B8982">
        <v>1</v>
      </c>
      <c r="C8982" s="1" t="s">
        <v>20021</v>
      </c>
      <c r="D8982">
        <v>550</v>
      </c>
      <c r="E8982" s="1" t="s">
        <v>17</v>
      </c>
      <c r="F8982">
        <v>0</v>
      </c>
      <c r="G8982" s="1" t="s">
        <v>18</v>
      </c>
      <c r="H8982" s="1" t="s">
        <v>18</v>
      </c>
      <c r="I8982" s="1" t="s">
        <v>20022</v>
      </c>
      <c r="J8982" s="1" t="s">
        <v>20</v>
      </c>
      <c r="K8982" s="1" t="s">
        <v>21</v>
      </c>
      <c r="L8982">
        <v>0</v>
      </c>
      <c r="O8982" s="1" t="s">
        <v>18</v>
      </c>
    </row>
    <row r="8983" spans="1:15" x14ac:dyDescent="0.25">
      <c r="A8983">
        <v>27795</v>
      </c>
      <c r="B8983">
        <v>1</v>
      </c>
      <c r="C8983" s="1" t="s">
        <v>20023</v>
      </c>
      <c r="D8983">
        <v>550</v>
      </c>
      <c r="E8983" s="1" t="s">
        <v>17</v>
      </c>
      <c r="F8983">
        <v>0</v>
      </c>
      <c r="G8983" s="1" t="s">
        <v>18</v>
      </c>
      <c r="H8983" s="1" t="s">
        <v>18</v>
      </c>
      <c r="I8983" s="1" t="s">
        <v>20024</v>
      </c>
      <c r="J8983" s="1" t="s">
        <v>20</v>
      </c>
      <c r="K8983" s="1" t="s">
        <v>21</v>
      </c>
      <c r="L8983">
        <v>0</v>
      </c>
      <c r="O8983" s="1" t="s">
        <v>18</v>
      </c>
    </row>
    <row r="8984" spans="1:15" x14ac:dyDescent="0.25">
      <c r="A8984">
        <v>27953</v>
      </c>
      <c r="B8984">
        <v>1</v>
      </c>
      <c r="C8984" s="1" t="s">
        <v>20025</v>
      </c>
      <c r="D8984">
        <v>550</v>
      </c>
      <c r="E8984" s="1" t="s">
        <v>17</v>
      </c>
      <c r="F8984">
        <v>0</v>
      </c>
      <c r="G8984" s="1" t="s">
        <v>18</v>
      </c>
      <c r="H8984" s="1" t="s">
        <v>18</v>
      </c>
      <c r="I8984" s="1" t="s">
        <v>19608</v>
      </c>
      <c r="J8984" s="1" t="s">
        <v>20</v>
      </c>
      <c r="K8984" s="1" t="s">
        <v>21</v>
      </c>
      <c r="L8984">
        <v>0</v>
      </c>
      <c r="O8984" s="1" t="s">
        <v>18</v>
      </c>
    </row>
    <row r="8985" spans="1:15" x14ac:dyDescent="0.25">
      <c r="A8985">
        <v>29092</v>
      </c>
      <c r="B8985">
        <v>1</v>
      </c>
      <c r="C8985" s="1" t="s">
        <v>20026</v>
      </c>
      <c r="D8985">
        <v>550</v>
      </c>
      <c r="E8985" s="1" t="s">
        <v>17</v>
      </c>
      <c r="F8985">
        <v>0</v>
      </c>
      <c r="G8985" s="1" t="s">
        <v>18</v>
      </c>
      <c r="H8985" s="1" t="s">
        <v>18</v>
      </c>
      <c r="I8985" s="1" t="s">
        <v>20027</v>
      </c>
      <c r="J8985" s="1" t="s">
        <v>20</v>
      </c>
      <c r="K8985" s="1" t="s">
        <v>21</v>
      </c>
      <c r="L8985">
        <v>0</v>
      </c>
      <c r="O8985" s="1" t="s">
        <v>18</v>
      </c>
    </row>
    <row r="8986" spans="1:15" x14ac:dyDescent="0.25">
      <c r="A8986">
        <v>27911</v>
      </c>
      <c r="B8986">
        <v>1</v>
      </c>
      <c r="C8986" s="1" t="s">
        <v>20028</v>
      </c>
      <c r="D8986">
        <v>550</v>
      </c>
      <c r="E8986" s="1" t="s">
        <v>17</v>
      </c>
      <c r="F8986">
        <v>0</v>
      </c>
      <c r="G8986" s="1" t="s">
        <v>18</v>
      </c>
      <c r="H8986" s="1" t="s">
        <v>18</v>
      </c>
      <c r="I8986" s="1" t="s">
        <v>20029</v>
      </c>
      <c r="J8986" s="1" t="s">
        <v>20</v>
      </c>
      <c r="K8986" s="1" t="s">
        <v>21</v>
      </c>
      <c r="L8986">
        <v>0</v>
      </c>
      <c r="O8986" s="1" t="s">
        <v>18</v>
      </c>
    </row>
    <row r="8987" spans="1:15" x14ac:dyDescent="0.25">
      <c r="A8987">
        <v>27954</v>
      </c>
      <c r="B8987">
        <v>1</v>
      </c>
      <c r="C8987" s="1" t="s">
        <v>20030</v>
      </c>
      <c r="D8987">
        <v>550</v>
      </c>
      <c r="E8987" s="1" t="s">
        <v>17</v>
      </c>
      <c r="F8987">
        <v>0</v>
      </c>
      <c r="G8987" s="1" t="s">
        <v>18</v>
      </c>
      <c r="H8987" s="1" t="s">
        <v>18</v>
      </c>
      <c r="I8987" s="1" t="s">
        <v>20031</v>
      </c>
      <c r="J8987" s="1" t="s">
        <v>20</v>
      </c>
      <c r="K8987" s="1" t="s">
        <v>21</v>
      </c>
      <c r="L8987">
        <v>0</v>
      </c>
      <c r="O8987" s="1" t="s">
        <v>18</v>
      </c>
    </row>
    <row r="8988" spans="1:15" x14ac:dyDescent="0.25">
      <c r="A8988">
        <v>27656</v>
      </c>
      <c r="B8988">
        <v>1</v>
      </c>
      <c r="C8988" s="1" t="s">
        <v>20032</v>
      </c>
      <c r="D8988">
        <v>550</v>
      </c>
      <c r="E8988" s="1" t="s">
        <v>17</v>
      </c>
      <c r="F8988">
        <v>0</v>
      </c>
      <c r="G8988" s="1" t="s">
        <v>18</v>
      </c>
      <c r="H8988" s="1" t="s">
        <v>18</v>
      </c>
      <c r="I8988" s="1" t="s">
        <v>103</v>
      </c>
      <c r="J8988" s="1" t="s">
        <v>20</v>
      </c>
      <c r="K8988" s="1" t="s">
        <v>21</v>
      </c>
      <c r="L8988">
        <v>0</v>
      </c>
      <c r="O8988" s="1" t="s">
        <v>18</v>
      </c>
    </row>
    <row r="8989" spans="1:15" x14ac:dyDescent="0.25">
      <c r="A8989">
        <v>28033</v>
      </c>
      <c r="B8989">
        <v>1</v>
      </c>
      <c r="C8989" s="1" t="s">
        <v>20033</v>
      </c>
      <c r="D8989">
        <v>550</v>
      </c>
      <c r="E8989" s="1" t="s">
        <v>17</v>
      </c>
      <c r="F8989">
        <v>0</v>
      </c>
      <c r="G8989" s="1" t="s">
        <v>18</v>
      </c>
      <c r="H8989" s="1" t="s">
        <v>18</v>
      </c>
      <c r="I8989" s="1" t="s">
        <v>20034</v>
      </c>
      <c r="J8989" s="1" t="s">
        <v>20</v>
      </c>
      <c r="K8989" s="1" t="s">
        <v>21</v>
      </c>
      <c r="L8989">
        <v>0</v>
      </c>
      <c r="O8989" s="1" t="s">
        <v>18</v>
      </c>
    </row>
    <row r="8990" spans="1:15" x14ac:dyDescent="0.25">
      <c r="A8990">
        <v>28574</v>
      </c>
      <c r="B8990">
        <v>1</v>
      </c>
      <c r="C8990" s="1" t="s">
        <v>20035</v>
      </c>
      <c r="D8990">
        <v>550</v>
      </c>
      <c r="E8990" s="1" t="s">
        <v>17</v>
      </c>
      <c r="F8990">
        <v>0</v>
      </c>
      <c r="G8990" s="1" t="s">
        <v>18</v>
      </c>
      <c r="H8990" s="1" t="s">
        <v>18</v>
      </c>
      <c r="I8990" s="1" t="s">
        <v>20036</v>
      </c>
      <c r="J8990" s="1" t="s">
        <v>20</v>
      </c>
      <c r="K8990" s="1" t="s">
        <v>21</v>
      </c>
      <c r="L8990">
        <v>0</v>
      </c>
      <c r="O8990" s="1" t="s">
        <v>18</v>
      </c>
    </row>
    <row r="8991" spans="1:15" x14ac:dyDescent="0.25">
      <c r="A8991">
        <v>29373</v>
      </c>
      <c r="B8991">
        <v>1</v>
      </c>
      <c r="C8991" s="1" t="s">
        <v>20037</v>
      </c>
      <c r="D8991">
        <v>550</v>
      </c>
      <c r="E8991" s="1" t="s">
        <v>17</v>
      </c>
      <c r="F8991">
        <v>0</v>
      </c>
      <c r="G8991" s="1" t="s">
        <v>18</v>
      </c>
      <c r="H8991" s="1" t="s">
        <v>18</v>
      </c>
      <c r="I8991" s="1" t="s">
        <v>20038</v>
      </c>
      <c r="J8991" s="1" t="s">
        <v>20</v>
      </c>
      <c r="K8991" s="1" t="s">
        <v>21</v>
      </c>
      <c r="L8991">
        <v>0</v>
      </c>
      <c r="O8991" s="1" t="s">
        <v>18</v>
      </c>
    </row>
    <row r="8992" spans="1:15" x14ac:dyDescent="0.25">
      <c r="A8992">
        <v>29213</v>
      </c>
      <c r="B8992">
        <v>1</v>
      </c>
      <c r="C8992" s="1" t="s">
        <v>20039</v>
      </c>
      <c r="D8992">
        <v>550</v>
      </c>
      <c r="E8992" s="1" t="s">
        <v>17</v>
      </c>
      <c r="F8992">
        <v>0</v>
      </c>
      <c r="G8992" s="1" t="s">
        <v>18</v>
      </c>
      <c r="H8992" s="1" t="s">
        <v>18</v>
      </c>
      <c r="I8992" s="1" t="s">
        <v>20040</v>
      </c>
      <c r="J8992" s="1" t="s">
        <v>20</v>
      </c>
      <c r="K8992" s="1" t="s">
        <v>21</v>
      </c>
      <c r="L8992">
        <v>0</v>
      </c>
      <c r="O8992" s="1" t="s">
        <v>18</v>
      </c>
    </row>
    <row r="8993" spans="1:15" x14ac:dyDescent="0.25">
      <c r="A8993">
        <v>29671</v>
      </c>
      <c r="B8993">
        <v>1</v>
      </c>
      <c r="C8993" s="1" t="s">
        <v>20041</v>
      </c>
      <c r="D8993">
        <v>600</v>
      </c>
      <c r="E8993" s="1" t="s">
        <v>3805</v>
      </c>
      <c r="F8993">
        <v>0</v>
      </c>
      <c r="G8993" s="1" t="s">
        <v>18</v>
      </c>
      <c r="H8993" s="1" t="s">
        <v>18</v>
      </c>
      <c r="I8993" s="1" t="s">
        <v>20042</v>
      </c>
      <c r="J8993" s="1" t="s">
        <v>20</v>
      </c>
      <c r="K8993" s="1" t="s">
        <v>5531</v>
      </c>
      <c r="L8993">
        <v>0</v>
      </c>
      <c r="O8993" s="1" t="s">
        <v>18</v>
      </c>
    </row>
    <row r="8994" spans="1:15" x14ac:dyDescent="0.25">
      <c r="A8994">
        <v>29671</v>
      </c>
      <c r="B8994">
        <v>2</v>
      </c>
      <c r="C8994" s="1" t="s">
        <v>20043</v>
      </c>
      <c r="D8994">
        <v>600</v>
      </c>
      <c r="E8994" s="1" t="s">
        <v>3805</v>
      </c>
      <c r="F8994">
        <v>0</v>
      </c>
      <c r="G8994" s="1" t="s">
        <v>18</v>
      </c>
      <c r="H8994" s="1" t="s">
        <v>18</v>
      </c>
      <c r="I8994" s="1" t="s">
        <v>20044</v>
      </c>
      <c r="J8994" s="1" t="s">
        <v>20</v>
      </c>
      <c r="K8994" s="1" t="s">
        <v>5531</v>
      </c>
      <c r="L8994">
        <v>0</v>
      </c>
      <c r="O8994" s="1" t="s">
        <v>18</v>
      </c>
    </row>
    <row r="8995" spans="1:15" x14ac:dyDescent="0.25">
      <c r="A8995">
        <v>29671</v>
      </c>
      <c r="B8995">
        <v>3</v>
      </c>
      <c r="C8995" s="1" t="s">
        <v>20045</v>
      </c>
      <c r="D8995">
        <v>600</v>
      </c>
      <c r="E8995" s="1" t="s">
        <v>3805</v>
      </c>
      <c r="F8995">
        <v>0</v>
      </c>
      <c r="G8995" s="1" t="s">
        <v>18</v>
      </c>
      <c r="H8995" s="1" t="s">
        <v>18</v>
      </c>
      <c r="I8995" s="1" t="s">
        <v>20046</v>
      </c>
      <c r="J8995" s="1" t="s">
        <v>20</v>
      </c>
      <c r="K8995" s="1" t="s">
        <v>5531</v>
      </c>
      <c r="L8995">
        <v>0</v>
      </c>
      <c r="O8995" s="1" t="s">
        <v>18</v>
      </c>
    </row>
    <row r="8996" spans="1:15" x14ac:dyDescent="0.25">
      <c r="A8996">
        <v>29671</v>
      </c>
      <c r="B8996">
        <v>4</v>
      </c>
      <c r="C8996" s="1" t="s">
        <v>20047</v>
      </c>
      <c r="D8996">
        <v>600</v>
      </c>
      <c r="E8996" s="1" t="s">
        <v>3805</v>
      </c>
      <c r="F8996">
        <v>0</v>
      </c>
      <c r="G8996" s="1" t="s">
        <v>18</v>
      </c>
      <c r="H8996" s="1" t="s">
        <v>18</v>
      </c>
      <c r="I8996" s="1" t="s">
        <v>20048</v>
      </c>
      <c r="J8996" s="1" t="s">
        <v>20</v>
      </c>
      <c r="K8996" s="1" t="s">
        <v>5531</v>
      </c>
      <c r="L8996">
        <v>0</v>
      </c>
      <c r="O8996" s="1" t="s">
        <v>18</v>
      </c>
    </row>
    <row r="8997" spans="1:15" x14ac:dyDescent="0.25">
      <c r="A8997">
        <v>29671</v>
      </c>
      <c r="B8997">
        <v>5</v>
      </c>
      <c r="C8997" s="1" t="s">
        <v>20049</v>
      </c>
      <c r="D8997">
        <v>600</v>
      </c>
      <c r="E8997" s="1" t="s">
        <v>3805</v>
      </c>
      <c r="F8997">
        <v>0</v>
      </c>
      <c r="G8997" s="1" t="s">
        <v>18</v>
      </c>
      <c r="H8997" s="1" t="s">
        <v>18</v>
      </c>
      <c r="I8997" s="1" t="s">
        <v>20050</v>
      </c>
      <c r="J8997" s="1" t="s">
        <v>20</v>
      </c>
      <c r="K8997" s="1" t="s">
        <v>5531</v>
      </c>
      <c r="L8997">
        <v>0</v>
      </c>
      <c r="O8997" s="1" t="s">
        <v>18</v>
      </c>
    </row>
    <row r="8998" spans="1:15" x14ac:dyDescent="0.25">
      <c r="A8998">
        <v>29671</v>
      </c>
      <c r="B8998">
        <v>6</v>
      </c>
      <c r="C8998" s="1" t="s">
        <v>20051</v>
      </c>
      <c r="D8998">
        <v>600</v>
      </c>
      <c r="E8998" s="1" t="s">
        <v>3805</v>
      </c>
      <c r="F8998">
        <v>0</v>
      </c>
      <c r="G8998" s="1" t="s">
        <v>18</v>
      </c>
      <c r="H8998" s="1" t="s">
        <v>18</v>
      </c>
      <c r="I8998" s="1" t="s">
        <v>20052</v>
      </c>
      <c r="J8998" s="1" t="s">
        <v>20</v>
      </c>
      <c r="K8998" s="1" t="s">
        <v>5531</v>
      </c>
      <c r="L8998">
        <v>0</v>
      </c>
      <c r="O8998" s="1" t="s">
        <v>18</v>
      </c>
    </row>
    <row r="8999" spans="1:15" x14ac:dyDescent="0.25">
      <c r="A8999">
        <v>29671</v>
      </c>
      <c r="B8999">
        <v>7</v>
      </c>
      <c r="C8999" s="1" t="s">
        <v>20053</v>
      </c>
      <c r="D8999">
        <v>600</v>
      </c>
      <c r="E8999" s="1" t="s">
        <v>3805</v>
      </c>
      <c r="F8999">
        <v>0</v>
      </c>
      <c r="G8999" s="1" t="s">
        <v>18</v>
      </c>
      <c r="H8999" s="1" t="s">
        <v>18</v>
      </c>
      <c r="I8999" s="1" t="s">
        <v>20054</v>
      </c>
      <c r="J8999" s="1" t="s">
        <v>20</v>
      </c>
      <c r="K8999" s="1" t="s">
        <v>5531</v>
      </c>
      <c r="L8999">
        <v>0</v>
      </c>
      <c r="O8999" s="1" t="s">
        <v>18</v>
      </c>
    </row>
    <row r="9000" spans="1:15" x14ac:dyDescent="0.25">
      <c r="A9000">
        <v>29671</v>
      </c>
      <c r="B9000">
        <v>8</v>
      </c>
      <c r="C9000" s="1" t="s">
        <v>20055</v>
      </c>
      <c r="D9000">
        <v>600</v>
      </c>
      <c r="E9000" s="1" t="s">
        <v>3805</v>
      </c>
      <c r="F9000">
        <v>0</v>
      </c>
      <c r="G9000" s="1" t="s">
        <v>18</v>
      </c>
      <c r="H9000" s="1" t="s">
        <v>18</v>
      </c>
      <c r="I9000" s="1" t="s">
        <v>20056</v>
      </c>
      <c r="J9000" s="1" t="s">
        <v>20</v>
      </c>
      <c r="K9000" s="1" t="s">
        <v>5531</v>
      </c>
      <c r="L9000">
        <v>0</v>
      </c>
      <c r="O9000" s="1" t="s">
        <v>18</v>
      </c>
    </row>
    <row r="9001" spans="1:15" x14ac:dyDescent="0.25">
      <c r="A9001">
        <v>29251</v>
      </c>
      <c r="B9001">
        <v>1</v>
      </c>
      <c r="C9001" s="1" t="s">
        <v>20057</v>
      </c>
      <c r="D9001">
        <v>550</v>
      </c>
      <c r="E9001" s="1" t="s">
        <v>17</v>
      </c>
      <c r="F9001">
        <v>0</v>
      </c>
      <c r="G9001" s="1" t="s">
        <v>18</v>
      </c>
      <c r="H9001" s="1" t="s">
        <v>18</v>
      </c>
      <c r="I9001" s="1" t="s">
        <v>20058</v>
      </c>
      <c r="J9001" s="1" t="s">
        <v>20</v>
      </c>
      <c r="K9001" s="1" t="s">
        <v>21</v>
      </c>
      <c r="L9001">
        <v>0</v>
      </c>
      <c r="O9001" s="1" t="s">
        <v>18</v>
      </c>
    </row>
    <row r="9002" spans="1:15" x14ac:dyDescent="0.25">
      <c r="A9002">
        <v>30772</v>
      </c>
      <c r="B9002">
        <v>1</v>
      </c>
      <c r="C9002" s="1" t="s">
        <v>20059</v>
      </c>
      <c r="D9002">
        <v>550</v>
      </c>
      <c r="E9002" s="1" t="s">
        <v>17</v>
      </c>
      <c r="F9002">
        <v>0</v>
      </c>
      <c r="G9002" s="1" t="s">
        <v>18</v>
      </c>
      <c r="H9002" s="1" t="s">
        <v>18</v>
      </c>
      <c r="I9002" s="1" t="s">
        <v>20060</v>
      </c>
      <c r="J9002" s="1" t="s">
        <v>20</v>
      </c>
      <c r="K9002" s="1" t="s">
        <v>21</v>
      </c>
      <c r="L9002">
        <v>0</v>
      </c>
      <c r="O9002" s="1" t="s">
        <v>18</v>
      </c>
    </row>
    <row r="9003" spans="1:15" x14ac:dyDescent="0.25">
      <c r="A9003">
        <v>30791</v>
      </c>
      <c r="B9003">
        <v>1</v>
      </c>
      <c r="C9003" s="1" t="s">
        <v>20061</v>
      </c>
      <c r="D9003">
        <v>550</v>
      </c>
      <c r="E9003" s="1" t="s">
        <v>17</v>
      </c>
      <c r="F9003">
        <v>0</v>
      </c>
      <c r="G9003" s="1" t="s">
        <v>18</v>
      </c>
      <c r="H9003" s="1" t="s">
        <v>18</v>
      </c>
      <c r="I9003" s="1" t="s">
        <v>20062</v>
      </c>
      <c r="J9003" s="1" t="s">
        <v>20</v>
      </c>
      <c r="K9003" s="1" t="s">
        <v>21</v>
      </c>
      <c r="L9003">
        <v>0</v>
      </c>
      <c r="O9003" s="1" t="s">
        <v>18</v>
      </c>
    </row>
    <row r="9004" spans="1:15" x14ac:dyDescent="0.25">
      <c r="A9004">
        <v>30052</v>
      </c>
      <c r="B9004">
        <v>1</v>
      </c>
      <c r="C9004" s="1" t="s">
        <v>20063</v>
      </c>
      <c r="D9004">
        <v>750</v>
      </c>
      <c r="E9004" s="1" t="s">
        <v>17</v>
      </c>
      <c r="F9004">
        <v>0</v>
      </c>
      <c r="G9004" s="1" t="s">
        <v>18</v>
      </c>
      <c r="H9004" s="1" t="s">
        <v>18</v>
      </c>
      <c r="I9004" s="1" t="s">
        <v>20064</v>
      </c>
      <c r="J9004" s="1" t="s">
        <v>20</v>
      </c>
      <c r="K9004" s="1" t="s">
        <v>5531</v>
      </c>
      <c r="L9004">
        <v>0</v>
      </c>
      <c r="O9004" s="1" t="s">
        <v>18</v>
      </c>
    </row>
    <row r="9005" spans="1:15" x14ac:dyDescent="0.25">
      <c r="A9005">
        <v>32276</v>
      </c>
      <c r="B9005">
        <v>1</v>
      </c>
      <c r="C9005" s="1" t="s">
        <v>20065</v>
      </c>
      <c r="D9005">
        <v>750</v>
      </c>
      <c r="E9005" s="1" t="s">
        <v>17</v>
      </c>
      <c r="F9005">
        <v>0</v>
      </c>
      <c r="G9005" s="1" t="s">
        <v>18</v>
      </c>
      <c r="H9005" s="1" t="s">
        <v>18</v>
      </c>
      <c r="I9005" s="1" t="s">
        <v>20066</v>
      </c>
      <c r="J9005" s="1" t="s">
        <v>20</v>
      </c>
      <c r="K9005" s="1" t="s">
        <v>21</v>
      </c>
      <c r="L9005">
        <v>0</v>
      </c>
      <c r="O9005" s="1" t="s">
        <v>18</v>
      </c>
    </row>
    <row r="9006" spans="1:15" x14ac:dyDescent="0.25">
      <c r="A9006">
        <v>32136</v>
      </c>
      <c r="B9006">
        <v>1</v>
      </c>
      <c r="C9006" s="1" t="s">
        <v>20067</v>
      </c>
      <c r="D9006">
        <v>550</v>
      </c>
      <c r="E9006" s="1" t="s">
        <v>24</v>
      </c>
      <c r="F9006">
        <v>0</v>
      </c>
      <c r="G9006" s="1" t="s">
        <v>18</v>
      </c>
      <c r="H9006" s="1" t="s">
        <v>18</v>
      </c>
      <c r="I9006" s="1" t="s">
        <v>20068</v>
      </c>
      <c r="J9006" s="1" t="s">
        <v>20</v>
      </c>
      <c r="K9006" s="1" t="s">
        <v>435</v>
      </c>
      <c r="L9006">
        <v>0</v>
      </c>
      <c r="O9006" s="1" t="s">
        <v>18</v>
      </c>
    </row>
    <row r="9007" spans="1:15" x14ac:dyDescent="0.25">
      <c r="A9007">
        <v>31673</v>
      </c>
      <c r="B9007">
        <v>1</v>
      </c>
      <c r="C9007" s="1" t="s">
        <v>20069</v>
      </c>
      <c r="D9007">
        <v>550</v>
      </c>
      <c r="E9007" s="1" t="s">
        <v>17</v>
      </c>
      <c r="F9007">
        <v>0</v>
      </c>
      <c r="G9007" s="1" t="s">
        <v>18</v>
      </c>
      <c r="H9007" s="1" t="s">
        <v>18</v>
      </c>
      <c r="I9007" s="1" t="s">
        <v>20070</v>
      </c>
      <c r="J9007" s="1" t="s">
        <v>20</v>
      </c>
      <c r="K9007" s="1" t="s">
        <v>21</v>
      </c>
      <c r="L9007">
        <v>0</v>
      </c>
      <c r="O9007" s="1" t="s">
        <v>18</v>
      </c>
    </row>
    <row r="9008" spans="1:15" x14ac:dyDescent="0.25">
      <c r="A9008">
        <v>32291</v>
      </c>
      <c r="B9008">
        <v>1</v>
      </c>
      <c r="C9008" s="1" t="s">
        <v>20071</v>
      </c>
      <c r="D9008">
        <v>550</v>
      </c>
      <c r="E9008" s="1" t="s">
        <v>17</v>
      </c>
      <c r="F9008">
        <v>0</v>
      </c>
      <c r="G9008" s="1" t="s">
        <v>18</v>
      </c>
      <c r="H9008" s="1" t="s">
        <v>18</v>
      </c>
      <c r="I9008" s="1" t="s">
        <v>20072</v>
      </c>
      <c r="J9008" s="1" t="s">
        <v>20</v>
      </c>
      <c r="K9008" s="1" t="s">
        <v>21</v>
      </c>
      <c r="L9008">
        <v>0</v>
      </c>
      <c r="O9008" s="1" t="s">
        <v>18</v>
      </c>
    </row>
    <row r="9009" spans="1:15" x14ac:dyDescent="0.25">
      <c r="A9009">
        <v>32374</v>
      </c>
      <c r="B9009">
        <v>1</v>
      </c>
      <c r="C9009" s="1" t="s">
        <v>20073</v>
      </c>
      <c r="D9009">
        <v>550</v>
      </c>
      <c r="E9009" s="1" t="s">
        <v>17</v>
      </c>
      <c r="F9009">
        <v>0</v>
      </c>
      <c r="G9009" s="1" t="s">
        <v>18</v>
      </c>
      <c r="H9009" s="1" t="s">
        <v>18</v>
      </c>
      <c r="I9009" s="1" t="s">
        <v>20074</v>
      </c>
      <c r="J9009" s="1" t="s">
        <v>20</v>
      </c>
      <c r="K9009" s="1" t="s">
        <v>21</v>
      </c>
      <c r="L9009">
        <v>0</v>
      </c>
      <c r="O9009" s="1" t="s">
        <v>18</v>
      </c>
    </row>
    <row r="9010" spans="1:15" x14ac:dyDescent="0.25">
      <c r="A9010">
        <v>32193</v>
      </c>
      <c r="B9010">
        <v>1</v>
      </c>
      <c r="C9010" s="1" t="s">
        <v>20075</v>
      </c>
      <c r="D9010">
        <v>550</v>
      </c>
      <c r="E9010" s="1" t="s">
        <v>17</v>
      </c>
      <c r="F9010">
        <v>0</v>
      </c>
      <c r="G9010" s="1" t="s">
        <v>18</v>
      </c>
      <c r="H9010" s="1" t="s">
        <v>18</v>
      </c>
      <c r="I9010" s="1" t="s">
        <v>20076</v>
      </c>
      <c r="J9010" s="1" t="s">
        <v>20</v>
      </c>
      <c r="K9010" s="1" t="s">
        <v>21</v>
      </c>
      <c r="L9010">
        <v>0</v>
      </c>
      <c r="O9010" s="1" t="s">
        <v>18</v>
      </c>
    </row>
    <row r="9011" spans="1:15" x14ac:dyDescent="0.25">
      <c r="A9011">
        <v>31991</v>
      </c>
      <c r="B9011">
        <v>1</v>
      </c>
      <c r="C9011" s="1" t="s">
        <v>20077</v>
      </c>
      <c r="D9011">
        <v>550</v>
      </c>
      <c r="E9011" s="1" t="s">
        <v>17</v>
      </c>
      <c r="F9011">
        <v>0</v>
      </c>
      <c r="G9011" s="1" t="s">
        <v>18</v>
      </c>
      <c r="H9011" s="1" t="s">
        <v>18</v>
      </c>
      <c r="I9011" s="1" t="s">
        <v>20078</v>
      </c>
      <c r="J9011" s="1" t="s">
        <v>20</v>
      </c>
      <c r="K9011" s="1" t="s">
        <v>21</v>
      </c>
      <c r="L9011">
        <v>0</v>
      </c>
      <c r="O9011" s="1" t="s">
        <v>18</v>
      </c>
    </row>
    <row r="9012" spans="1:15" x14ac:dyDescent="0.25">
      <c r="A9012">
        <v>34634</v>
      </c>
      <c r="B9012">
        <v>1</v>
      </c>
      <c r="C9012" s="1" t="s">
        <v>20079</v>
      </c>
      <c r="D9012">
        <v>550</v>
      </c>
      <c r="E9012" s="1" t="s">
        <v>17</v>
      </c>
      <c r="F9012">
        <v>0</v>
      </c>
      <c r="G9012" s="1" t="s">
        <v>18</v>
      </c>
      <c r="H9012" s="1" t="s">
        <v>18</v>
      </c>
      <c r="I9012" s="1" t="s">
        <v>20080</v>
      </c>
      <c r="J9012" s="1" t="s">
        <v>20</v>
      </c>
      <c r="K9012" s="1" t="s">
        <v>21</v>
      </c>
      <c r="L9012">
        <v>0</v>
      </c>
      <c r="O9012" s="1" t="s">
        <v>18</v>
      </c>
    </row>
    <row r="9013" spans="1:15" x14ac:dyDescent="0.25">
      <c r="A9013">
        <v>33015</v>
      </c>
      <c r="B9013">
        <v>1</v>
      </c>
      <c r="C9013" s="1" t="s">
        <v>20081</v>
      </c>
      <c r="D9013">
        <v>600</v>
      </c>
      <c r="E9013" s="1" t="s">
        <v>17</v>
      </c>
      <c r="F9013">
        <v>0</v>
      </c>
      <c r="G9013" s="1" t="s">
        <v>18</v>
      </c>
      <c r="H9013" s="1" t="s">
        <v>18</v>
      </c>
      <c r="I9013" s="1" t="s">
        <v>20082</v>
      </c>
      <c r="J9013" s="1" t="s">
        <v>20</v>
      </c>
      <c r="K9013" s="1" t="s">
        <v>21</v>
      </c>
      <c r="L9013">
        <v>0</v>
      </c>
      <c r="O9013" s="1" t="s">
        <v>18</v>
      </c>
    </row>
    <row r="9014" spans="1:15" x14ac:dyDescent="0.25">
      <c r="A9014">
        <v>34118</v>
      </c>
      <c r="B9014">
        <v>1</v>
      </c>
      <c r="C9014" s="1" t="s">
        <v>20083</v>
      </c>
      <c r="D9014">
        <v>550</v>
      </c>
      <c r="E9014" s="1" t="s">
        <v>17</v>
      </c>
      <c r="F9014">
        <v>0</v>
      </c>
      <c r="G9014" s="1" t="s">
        <v>18</v>
      </c>
      <c r="H9014" s="1" t="s">
        <v>18</v>
      </c>
      <c r="I9014" s="1" t="s">
        <v>20084</v>
      </c>
      <c r="J9014" s="1" t="s">
        <v>20</v>
      </c>
      <c r="K9014" s="1" t="s">
        <v>21</v>
      </c>
      <c r="L9014">
        <v>0</v>
      </c>
      <c r="O9014" s="1" t="s">
        <v>18</v>
      </c>
    </row>
    <row r="9015" spans="1:15" x14ac:dyDescent="0.25">
      <c r="A9015">
        <v>34851</v>
      </c>
      <c r="B9015">
        <v>1</v>
      </c>
      <c r="C9015" s="1" t="s">
        <v>20085</v>
      </c>
      <c r="D9015">
        <v>550</v>
      </c>
      <c r="E9015" s="1" t="s">
        <v>17</v>
      </c>
      <c r="F9015">
        <v>0</v>
      </c>
      <c r="G9015" s="1" t="s">
        <v>18</v>
      </c>
      <c r="H9015" s="1" t="s">
        <v>18</v>
      </c>
      <c r="I9015" s="1" t="s">
        <v>20086</v>
      </c>
      <c r="J9015" s="1" t="s">
        <v>20</v>
      </c>
      <c r="K9015" s="1" t="s">
        <v>21</v>
      </c>
      <c r="L9015">
        <v>0</v>
      </c>
      <c r="O9015" s="1" t="s">
        <v>18</v>
      </c>
    </row>
    <row r="9016" spans="1:15" x14ac:dyDescent="0.25">
      <c r="A9016">
        <v>33913</v>
      </c>
      <c r="B9016">
        <v>1</v>
      </c>
      <c r="C9016" s="1" t="s">
        <v>20087</v>
      </c>
      <c r="D9016">
        <v>550</v>
      </c>
      <c r="E9016" s="1" t="s">
        <v>17</v>
      </c>
      <c r="F9016">
        <v>0</v>
      </c>
      <c r="G9016" s="1" t="s">
        <v>18</v>
      </c>
      <c r="H9016" s="1" t="s">
        <v>18</v>
      </c>
      <c r="I9016" s="1" t="s">
        <v>20088</v>
      </c>
      <c r="J9016" s="1" t="s">
        <v>20</v>
      </c>
      <c r="K9016" s="1" t="s">
        <v>21</v>
      </c>
      <c r="L9016">
        <v>0</v>
      </c>
      <c r="O9016" s="1" t="s">
        <v>18</v>
      </c>
    </row>
    <row r="9017" spans="1:15" x14ac:dyDescent="0.25">
      <c r="A9017">
        <v>33192</v>
      </c>
      <c r="B9017">
        <v>1</v>
      </c>
      <c r="C9017" s="1" t="s">
        <v>20089</v>
      </c>
      <c r="D9017">
        <v>550</v>
      </c>
      <c r="E9017" s="1" t="s">
        <v>17</v>
      </c>
      <c r="F9017">
        <v>0</v>
      </c>
      <c r="G9017" s="1" t="s">
        <v>18</v>
      </c>
      <c r="H9017" s="1" t="s">
        <v>18</v>
      </c>
      <c r="I9017" s="1" t="s">
        <v>20090</v>
      </c>
      <c r="J9017" s="1" t="s">
        <v>20</v>
      </c>
      <c r="K9017" s="1" t="s">
        <v>21</v>
      </c>
      <c r="L9017">
        <v>0</v>
      </c>
      <c r="O9017" s="1" t="s">
        <v>18</v>
      </c>
    </row>
    <row r="9018" spans="1:15" x14ac:dyDescent="0.25">
      <c r="A9018">
        <v>35631</v>
      </c>
      <c r="B9018">
        <v>1</v>
      </c>
      <c r="C9018" s="1" t="s">
        <v>20091</v>
      </c>
      <c r="D9018">
        <v>550</v>
      </c>
      <c r="E9018" s="1" t="s">
        <v>17</v>
      </c>
      <c r="F9018">
        <v>0</v>
      </c>
      <c r="G9018" s="1" t="s">
        <v>18</v>
      </c>
      <c r="H9018" s="1" t="s">
        <v>18</v>
      </c>
      <c r="I9018" s="1" t="s">
        <v>20092</v>
      </c>
      <c r="J9018" s="1" t="s">
        <v>20</v>
      </c>
      <c r="K9018" s="1" t="s">
        <v>21</v>
      </c>
      <c r="L9018">
        <v>0</v>
      </c>
      <c r="O9018" s="1" t="s">
        <v>18</v>
      </c>
    </row>
    <row r="9019" spans="1:15" x14ac:dyDescent="0.25">
      <c r="A9019">
        <v>33231</v>
      </c>
      <c r="B9019">
        <v>1</v>
      </c>
      <c r="C9019" s="1" t="s">
        <v>20093</v>
      </c>
      <c r="D9019">
        <v>600</v>
      </c>
      <c r="E9019" s="1" t="s">
        <v>17</v>
      </c>
      <c r="F9019">
        <v>0</v>
      </c>
      <c r="G9019" s="1" t="s">
        <v>18</v>
      </c>
      <c r="H9019" s="1" t="s">
        <v>18</v>
      </c>
      <c r="I9019" s="1" t="s">
        <v>19811</v>
      </c>
      <c r="J9019" s="1" t="s">
        <v>20</v>
      </c>
      <c r="K9019" s="1" t="s">
        <v>21</v>
      </c>
      <c r="L9019">
        <v>0</v>
      </c>
      <c r="O9019" s="1" t="s">
        <v>18</v>
      </c>
    </row>
    <row r="9020" spans="1:15" x14ac:dyDescent="0.25">
      <c r="A9020">
        <v>33377</v>
      </c>
      <c r="B9020">
        <v>1</v>
      </c>
      <c r="C9020" s="1" t="s">
        <v>20094</v>
      </c>
      <c r="D9020">
        <v>550</v>
      </c>
      <c r="E9020" s="1" t="s">
        <v>17</v>
      </c>
      <c r="F9020">
        <v>0</v>
      </c>
      <c r="G9020" s="1" t="s">
        <v>18</v>
      </c>
      <c r="H9020" s="1" t="s">
        <v>18</v>
      </c>
      <c r="I9020" s="1" t="s">
        <v>20095</v>
      </c>
      <c r="J9020" s="1" t="s">
        <v>20</v>
      </c>
      <c r="K9020" s="1" t="s">
        <v>21</v>
      </c>
      <c r="L9020">
        <v>0</v>
      </c>
      <c r="O9020" s="1" t="s">
        <v>18</v>
      </c>
    </row>
    <row r="9021" spans="1:15" x14ac:dyDescent="0.25">
      <c r="A9021">
        <v>35832</v>
      </c>
      <c r="B9021">
        <v>1</v>
      </c>
      <c r="C9021" s="1" t="s">
        <v>20096</v>
      </c>
      <c r="D9021">
        <v>550</v>
      </c>
      <c r="E9021" s="1" t="s">
        <v>17</v>
      </c>
      <c r="F9021">
        <v>0</v>
      </c>
      <c r="G9021" s="1" t="s">
        <v>18</v>
      </c>
      <c r="H9021" s="1" t="s">
        <v>18</v>
      </c>
      <c r="I9021" s="1" t="s">
        <v>20097</v>
      </c>
      <c r="J9021" s="1" t="s">
        <v>20</v>
      </c>
      <c r="K9021" s="1" t="s">
        <v>21</v>
      </c>
      <c r="L9021">
        <v>0</v>
      </c>
      <c r="O9021" s="1" t="s">
        <v>18</v>
      </c>
    </row>
    <row r="9022" spans="1:15" x14ac:dyDescent="0.25">
      <c r="A9022">
        <v>35411</v>
      </c>
      <c r="B9022">
        <v>1</v>
      </c>
      <c r="C9022" s="1" t="s">
        <v>20098</v>
      </c>
      <c r="D9022">
        <v>580</v>
      </c>
      <c r="E9022" s="1" t="s">
        <v>17</v>
      </c>
      <c r="F9022">
        <v>0</v>
      </c>
      <c r="G9022" s="1" t="s">
        <v>18</v>
      </c>
      <c r="H9022" s="1" t="s">
        <v>18</v>
      </c>
      <c r="I9022" s="1" t="s">
        <v>20099</v>
      </c>
      <c r="J9022" s="1" t="s">
        <v>20</v>
      </c>
      <c r="K9022" s="1" t="s">
        <v>21</v>
      </c>
      <c r="L9022">
        <v>0</v>
      </c>
      <c r="O9022" s="1" t="s">
        <v>18</v>
      </c>
    </row>
    <row r="9023" spans="1:15" x14ac:dyDescent="0.25">
      <c r="A9023">
        <v>35411</v>
      </c>
      <c r="B9023">
        <v>2</v>
      </c>
      <c r="C9023" s="1" t="s">
        <v>20100</v>
      </c>
      <c r="D9023">
        <v>580</v>
      </c>
      <c r="E9023" s="1" t="s">
        <v>17</v>
      </c>
      <c r="F9023">
        <v>0</v>
      </c>
      <c r="G9023" s="1" t="s">
        <v>18</v>
      </c>
      <c r="H9023" s="1" t="s">
        <v>18</v>
      </c>
      <c r="I9023" s="1" t="s">
        <v>20101</v>
      </c>
      <c r="J9023" s="1" t="s">
        <v>20</v>
      </c>
      <c r="K9023" s="1" t="s">
        <v>21</v>
      </c>
      <c r="L9023">
        <v>0</v>
      </c>
      <c r="O9023" s="1" t="s">
        <v>18</v>
      </c>
    </row>
    <row r="9024" spans="1:15" x14ac:dyDescent="0.25">
      <c r="A9024">
        <v>35411</v>
      </c>
      <c r="B9024">
        <v>3</v>
      </c>
      <c r="C9024" s="1" t="s">
        <v>20102</v>
      </c>
      <c r="D9024">
        <v>580</v>
      </c>
      <c r="E9024" s="1" t="s">
        <v>17</v>
      </c>
      <c r="F9024">
        <v>0</v>
      </c>
      <c r="G9024" s="1" t="s">
        <v>18</v>
      </c>
      <c r="H9024" s="1" t="s">
        <v>18</v>
      </c>
      <c r="I9024" s="1" t="s">
        <v>20103</v>
      </c>
      <c r="J9024" s="1" t="s">
        <v>20</v>
      </c>
      <c r="K9024" s="1" t="s">
        <v>21</v>
      </c>
      <c r="L9024">
        <v>0</v>
      </c>
      <c r="O9024" s="1" t="s">
        <v>18</v>
      </c>
    </row>
    <row r="9025" spans="1:15" x14ac:dyDescent="0.25">
      <c r="A9025">
        <v>34072</v>
      </c>
      <c r="B9025">
        <v>1</v>
      </c>
      <c r="C9025" s="1" t="s">
        <v>20104</v>
      </c>
      <c r="D9025">
        <v>600</v>
      </c>
      <c r="E9025" s="1" t="s">
        <v>17</v>
      </c>
      <c r="F9025">
        <v>0</v>
      </c>
      <c r="G9025" s="1" t="s">
        <v>18</v>
      </c>
      <c r="H9025" s="1" t="s">
        <v>18</v>
      </c>
      <c r="I9025" s="1" t="s">
        <v>20105</v>
      </c>
      <c r="J9025" s="1" t="s">
        <v>20</v>
      </c>
      <c r="K9025" s="1" t="s">
        <v>21</v>
      </c>
      <c r="L9025">
        <v>0</v>
      </c>
      <c r="O9025" s="1" t="s">
        <v>18</v>
      </c>
    </row>
    <row r="9026" spans="1:15" x14ac:dyDescent="0.25">
      <c r="A9026">
        <v>35752</v>
      </c>
      <c r="B9026">
        <v>1</v>
      </c>
      <c r="C9026" s="1" t="s">
        <v>20106</v>
      </c>
      <c r="D9026">
        <v>550</v>
      </c>
      <c r="E9026" s="1" t="s">
        <v>17</v>
      </c>
      <c r="F9026">
        <v>0</v>
      </c>
      <c r="G9026" s="1" t="s">
        <v>18</v>
      </c>
      <c r="H9026" s="1" t="s">
        <v>18</v>
      </c>
      <c r="I9026" s="1" t="s">
        <v>20107</v>
      </c>
      <c r="J9026" s="1" t="s">
        <v>20</v>
      </c>
      <c r="K9026" s="1" t="s">
        <v>21</v>
      </c>
      <c r="L9026">
        <v>0</v>
      </c>
      <c r="O9026" s="1" t="s">
        <v>18</v>
      </c>
    </row>
    <row r="9027" spans="1:15" x14ac:dyDescent="0.25">
      <c r="A9027">
        <v>35531</v>
      </c>
      <c r="B9027">
        <v>1</v>
      </c>
      <c r="C9027" s="1" t="s">
        <v>20108</v>
      </c>
      <c r="D9027">
        <v>550</v>
      </c>
      <c r="E9027" s="1" t="s">
        <v>17</v>
      </c>
      <c r="F9027">
        <v>0</v>
      </c>
      <c r="G9027" s="1" t="s">
        <v>18</v>
      </c>
      <c r="H9027" s="1" t="s">
        <v>18</v>
      </c>
      <c r="I9027" s="1" t="s">
        <v>20109</v>
      </c>
      <c r="J9027" s="1" t="s">
        <v>20</v>
      </c>
      <c r="K9027" s="1" t="s">
        <v>21</v>
      </c>
      <c r="L9027">
        <v>0</v>
      </c>
      <c r="O9027" s="1" t="s">
        <v>18</v>
      </c>
    </row>
    <row r="9028" spans="1:15" x14ac:dyDescent="0.25">
      <c r="A9028">
        <v>34811</v>
      </c>
      <c r="B9028">
        <v>1</v>
      </c>
      <c r="C9028" s="1" t="s">
        <v>20110</v>
      </c>
      <c r="D9028">
        <v>800</v>
      </c>
      <c r="E9028" s="1" t="s">
        <v>17</v>
      </c>
      <c r="F9028">
        <v>0</v>
      </c>
      <c r="G9028" s="1" t="s">
        <v>18</v>
      </c>
      <c r="H9028" s="1" t="s">
        <v>18</v>
      </c>
      <c r="I9028" s="1" t="s">
        <v>20111</v>
      </c>
      <c r="J9028" s="1" t="s">
        <v>20</v>
      </c>
      <c r="K9028" s="1" t="s">
        <v>21</v>
      </c>
      <c r="L9028">
        <v>0</v>
      </c>
      <c r="O9028" s="1" t="s">
        <v>18</v>
      </c>
    </row>
    <row r="9029" spans="1:15" x14ac:dyDescent="0.25">
      <c r="A9029">
        <v>35031</v>
      </c>
      <c r="B9029">
        <v>1</v>
      </c>
      <c r="C9029" s="1" t="s">
        <v>20112</v>
      </c>
      <c r="D9029">
        <v>550</v>
      </c>
      <c r="E9029" s="1" t="s">
        <v>17</v>
      </c>
      <c r="F9029">
        <v>0</v>
      </c>
      <c r="G9029" s="1" t="s">
        <v>18</v>
      </c>
      <c r="H9029" s="1" t="s">
        <v>18</v>
      </c>
      <c r="I9029" s="1" t="s">
        <v>20113</v>
      </c>
      <c r="J9029" s="1" t="s">
        <v>20</v>
      </c>
      <c r="K9029" s="1" t="s">
        <v>21</v>
      </c>
      <c r="L9029">
        <v>0</v>
      </c>
      <c r="O9029" s="1" t="s">
        <v>18</v>
      </c>
    </row>
    <row r="9030" spans="1:15" x14ac:dyDescent="0.25">
      <c r="A9030">
        <v>37114</v>
      </c>
      <c r="B9030">
        <v>1</v>
      </c>
      <c r="C9030" s="1" t="s">
        <v>20114</v>
      </c>
      <c r="D9030">
        <v>550</v>
      </c>
      <c r="E9030" s="1" t="s">
        <v>17</v>
      </c>
      <c r="F9030">
        <v>0</v>
      </c>
      <c r="G9030" s="1" t="s">
        <v>18</v>
      </c>
      <c r="H9030" s="1" t="s">
        <v>18</v>
      </c>
      <c r="I9030" s="1" t="s">
        <v>20115</v>
      </c>
      <c r="J9030" s="1" t="s">
        <v>20</v>
      </c>
      <c r="K9030" s="1" t="s">
        <v>21</v>
      </c>
      <c r="L9030">
        <v>0</v>
      </c>
      <c r="O9030" s="1" t="s">
        <v>18</v>
      </c>
    </row>
    <row r="9031" spans="1:15" x14ac:dyDescent="0.25">
      <c r="A9031">
        <v>37251</v>
      </c>
      <c r="B9031">
        <v>1</v>
      </c>
      <c r="C9031" s="1" t="s">
        <v>20116</v>
      </c>
      <c r="D9031">
        <v>550</v>
      </c>
      <c r="E9031" s="1" t="s">
        <v>17</v>
      </c>
      <c r="F9031">
        <v>0</v>
      </c>
      <c r="G9031" s="1" t="s">
        <v>18</v>
      </c>
      <c r="H9031" s="1" t="s">
        <v>18</v>
      </c>
      <c r="I9031" s="1" t="s">
        <v>20117</v>
      </c>
      <c r="J9031" s="1" t="s">
        <v>20</v>
      </c>
      <c r="K9031" s="1" t="s">
        <v>21</v>
      </c>
      <c r="L9031">
        <v>0</v>
      </c>
      <c r="O9031" s="1" t="s">
        <v>18</v>
      </c>
    </row>
    <row r="9032" spans="1:15" x14ac:dyDescent="0.25">
      <c r="A9032">
        <v>34771</v>
      </c>
      <c r="B9032">
        <v>1</v>
      </c>
      <c r="C9032" s="1" t="s">
        <v>20118</v>
      </c>
      <c r="D9032">
        <v>550</v>
      </c>
      <c r="E9032" s="1" t="s">
        <v>17</v>
      </c>
      <c r="F9032">
        <v>0</v>
      </c>
      <c r="G9032" s="1" t="s">
        <v>18</v>
      </c>
      <c r="H9032" s="1" t="s">
        <v>18</v>
      </c>
      <c r="I9032" s="1" t="s">
        <v>20119</v>
      </c>
      <c r="J9032" s="1" t="s">
        <v>20</v>
      </c>
      <c r="K9032" s="1" t="s">
        <v>21</v>
      </c>
      <c r="L9032">
        <v>0</v>
      </c>
      <c r="O9032" s="1" t="s">
        <v>18</v>
      </c>
    </row>
    <row r="9033" spans="1:15" x14ac:dyDescent="0.25">
      <c r="A9033">
        <v>35892</v>
      </c>
      <c r="B9033">
        <v>1</v>
      </c>
      <c r="C9033" s="1" t="s">
        <v>20120</v>
      </c>
      <c r="D9033">
        <v>550</v>
      </c>
      <c r="E9033" s="1" t="s">
        <v>17</v>
      </c>
      <c r="F9033">
        <v>0</v>
      </c>
      <c r="G9033" s="1" t="s">
        <v>18</v>
      </c>
      <c r="H9033" s="1" t="s">
        <v>18</v>
      </c>
      <c r="I9033" s="1" t="s">
        <v>20121</v>
      </c>
      <c r="J9033" s="1" t="s">
        <v>20</v>
      </c>
      <c r="K9033" s="1" t="s">
        <v>21</v>
      </c>
      <c r="L9033">
        <v>0</v>
      </c>
      <c r="O9033" s="1" t="s">
        <v>18</v>
      </c>
    </row>
    <row r="9034" spans="1:15" x14ac:dyDescent="0.25">
      <c r="A9034">
        <v>35291</v>
      </c>
      <c r="B9034">
        <v>1</v>
      </c>
      <c r="C9034" s="1" t="s">
        <v>20122</v>
      </c>
      <c r="D9034">
        <v>550</v>
      </c>
      <c r="E9034" s="1" t="s">
        <v>17</v>
      </c>
      <c r="F9034">
        <v>0</v>
      </c>
      <c r="G9034" s="1" t="s">
        <v>18</v>
      </c>
      <c r="H9034" s="1" t="s">
        <v>18</v>
      </c>
      <c r="I9034" s="1" t="s">
        <v>20123</v>
      </c>
      <c r="J9034" s="1" t="s">
        <v>20</v>
      </c>
      <c r="K9034" s="1" t="s">
        <v>21</v>
      </c>
      <c r="L9034">
        <v>0</v>
      </c>
      <c r="O9034" s="1" t="s">
        <v>18</v>
      </c>
    </row>
    <row r="9035" spans="1:15" x14ac:dyDescent="0.25">
      <c r="A9035">
        <v>33798</v>
      </c>
      <c r="B9035">
        <v>1</v>
      </c>
      <c r="C9035" s="1" t="s">
        <v>20124</v>
      </c>
      <c r="D9035">
        <v>750</v>
      </c>
      <c r="E9035" s="1" t="s">
        <v>17</v>
      </c>
      <c r="F9035">
        <v>0</v>
      </c>
      <c r="G9035" s="1" t="s">
        <v>18</v>
      </c>
      <c r="H9035" s="1" t="s">
        <v>18</v>
      </c>
      <c r="I9035" s="1" t="s">
        <v>20125</v>
      </c>
      <c r="J9035" s="1" t="s">
        <v>20</v>
      </c>
      <c r="K9035" s="1" t="s">
        <v>21</v>
      </c>
      <c r="L9035">
        <v>0</v>
      </c>
      <c r="O9035" s="1" t="s">
        <v>18</v>
      </c>
    </row>
    <row r="9036" spans="1:15" x14ac:dyDescent="0.25">
      <c r="A9036">
        <v>34931</v>
      </c>
      <c r="B9036">
        <v>1</v>
      </c>
      <c r="C9036" s="1" t="s">
        <v>20126</v>
      </c>
      <c r="D9036">
        <v>550</v>
      </c>
      <c r="E9036" s="1" t="s">
        <v>17</v>
      </c>
      <c r="F9036">
        <v>0</v>
      </c>
      <c r="G9036" s="1" t="s">
        <v>18</v>
      </c>
      <c r="H9036" s="1" t="s">
        <v>18</v>
      </c>
      <c r="I9036" s="1" t="s">
        <v>20127</v>
      </c>
      <c r="J9036" s="1" t="s">
        <v>20</v>
      </c>
      <c r="K9036" s="1" t="s">
        <v>21</v>
      </c>
      <c r="L9036">
        <v>0</v>
      </c>
      <c r="O9036" s="1" t="s">
        <v>18</v>
      </c>
    </row>
    <row r="9037" spans="1:15" x14ac:dyDescent="0.25">
      <c r="A9037">
        <v>33833</v>
      </c>
      <c r="B9037">
        <v>1</v>
      </c>
      <c r="C9037" s="1" t="s">
        <v>20128</v>
      </c>
      <c r="D9037">
        <v>550</v>
      </c>
      <c r="E9037" s="1" t="s">
        <v>17</v>
      </c>
      <c r="F9037">
        <v>0</v>
      </c>
      <c r="G9037" s="1" t="s">
        <v>18</v>
      </c>
      <c r="H9037" s="1" t="s">
        <v>18</v>
      </c>
      <c r="I9037" s="1" t="s">
        <v>20129</v>
      </c>
      <c r="J9037" s="1" t="s">
        <v>20</v>
      </c>
      <c r="K9037" s="1" t="s">
        <v>21</v>
      </c>
      <c r="L9037">
        <v>0</v>
      </c>
      <c r="O9037" s="1" t="s">
        <v>18</v>
      </c>
    </row>
    <row r="9038" spans="1:15" x14ac:dyDescent="0.25">
      <c r="A9038">
        <v>34720</v>
      </c>
      <c r="B9038">
        <v>1</v>
      </c>
      <c r="C9038" s="1" t="s">
        <v>20130</v>
      </c>
      <c r="D9038">
        <v>550</v>
      </c>
      <c r="E9038" s="1" t="s">
        <v>17</v>
      </c>
      <c r="F9038">
        <v>0</v>
      </c>
      <c r="G9038" s="1" t="s">
        <v>18</v>
      </c>
      <c r="H9038" s="1" t="s">
        <v>18</v>
      </c>
      <c r="I9038" s="1" t="s">
        <v>20131</v>
      </c>
      <c r="J9038" s="1" t="s">
        <v>20</v>
      </c>
      <c r="K9038" s="1" t="s">
        <v>21</v>
      </c>
      <c r="L9038">
        <v>0</v>
      </c>
      <c r="O9038" s="1" t="s">
        <v>18</v>
      </c>
    </row>
    <row r="9039" spans="1:15" x14ac:dyDescent="0.25">
      <c r="A9039">
        <v>34794</v>
      </c>
      <c r="B9039">
        <v>1</v>
      </c>
      <c r="C9039" s="1" t="s">
        <v>20132</v>
      </c>
      <c r="D9039">
        <v>550</v>
      </c>
      <c r="E9039" s="1" t="s">
        <v>17</v>
      </c>
      <c r="F9039">
        <v>0</v>
      </c>
      <c r="G9039" s="1" t="s">
        <v>18</v>
      </c>
      <c r="H9039" s="1" t="s">
        <v>18</v>
      </c>
      <c r="I9039" s="1" t="s">
        <v>20133</v>
      </c>
      <c r="J9039" s="1" t="s">
        <v>20</v>
      </c>
      <c r="K9039" s="1" t="s">
        <v>21</v>
      </c>
      <c r="L9039">
        <v>0</v>
      </c>
      <c r="O9039" s="1" t="s">
        <v>18</v>
      </c>
    </row>
    <row r="9040" spans="1:15" x14ac:dyDescent="0.25">
      <c r="A9040">
        <v>34091</v>
      </c>
      <c r="B9040">
        <v>1</v>
      </c>
      <c r="C9040" s="1" t="s">
        <v>20134</v>
      </c>
      <c r="D9040">
        <v>600</v>
      </c>
      <c r="E9040" s="1" t="s">
        <v>17</v>
      </c>
      <c r="F9040">
        <v>0</v>
      </c>
      <c r="G9040" s="1" t="s">
        <v>18</v>
      </c>
      <c r="H9040" s="1" t="s">
        <v>18</v>
      </c>
      <c r="I9040" s="1" t="s">
        <v>20105</v>
      </c>
      <c r="J9040" s="1" t="s">
        <v>20</v>
      </c>
      <c r="K9040" s="1" t="s">
        <v>21</v>
      </c>
      <c r="L9040">
        <v>0</v>
      </c>
      <c r="O9040" s="1" t="s">
        <v>18</v>
      </c>
    </row>
    <row r="9041" spans="1:15" x14ac:dyDescent="0.25">
      <c r="A9041">
        <v>38071</v>
      </c>
      <c r="B9041">
        <v>1</v>
      </c>
      <c r="C9041" s="1" t="s">
        <v>20135</v>
      </c>
      <c r="D9041">
        <v>550</v>
      </c>
      <c r="E9041" s="1" t="s">
        <v>17</v>
      </c>
      <c r="F9041">
        <v>0</v>
      </c>
      <c r="G9041" s="1" t="s">
        <v>18</v>
      </c>
      <c r="H9041" s="1" t="s">
        <v>18</v>
      </c>
      <c r="I9041" s="1" t="s">
        <v>20136</v>
      </c>
      <c r="J9041" s="1" t="s">
        <v>20</v>
      </c>
      <c r="K9041" s="1" t="s">
        <v>21</v>
      </c>
      <c r="L9041">
        <v>0</v>
      </c>
      <c r="O9041" s="1" t="s">
        <v>18</v>
      </c>
    </row>
    <row r="9042" spans="1:15" x14ac:dyDescent="0.25">
      <c r="A9042">
        <v>38372</v>
      </c>
      <c r="B9042">
        <v>1</v>
      </c>
      <c r="C9042" s="1" t="s">
        <v>20137</v>
      </c>
      <c r="D9042">
        <v>550</v>
      </c>
      <c r="E9042" s="1" t="s">
        <v>17</v>
      </c>
      <c r="F9042">
        <v>0</v>
      </c>
      <c r="G9042" s="1" t="s">
        <v>18</v>
      </c>
      <c r="H9042" s="1" t="s">
        <v>18</v>
      </c>
      <c r="I9042" s="1" t="s">
        <v>1202</v>
      </c>
      <c r="J9042" s="1" t="s">
        <v>20</v>
      </c>
      <c r="K9042" s="1" t="s">
        <v>21</v>
      </c>
      <c r="L9042">
        <v>0</v>
      </c>
      <c r="O9042" s="1" t="s">
        <v>18</v>
      </c>
    </row>
    <row r="9043" spans="1:15" x14ac:dyDescent="0.25">
      <c r="A9043">
        <v>38655</v>
      </c>
      <c r="B9043">
        <v>1</v>
      </c>
      <c r="C9043" s="1" t="s">
        <v>20138</v>
      </c>
      <c r="D9043">
        <v>550</v>
      </c>
      <c r="E9043" s="1" t="s">
        <v>17</v>
      </c>
      <c r="F9043">
        <v>0</v>
      </c>
      <c r="G9043" s="1" t="s">
        <v>18</v>
      </c>
      <c r="H9043" s="1" t="s">
        <v>18</v>
      </c>
      <c r="I9043" s="1" t="s">
        <v>20139</v>
      </c>
      <c r="J9043" s="1" t="s">
        <v>20</v>
      </c>
      <c r="K9043" s="1" t="s">
        <v>21</v>
      </c>
      <c r="L9043">
        <v>0</v>
      </c>
      <c r="O9043" s="1" t="s">
        <v>18</v>
      </c>
    </row>
    <row r="9044" spans="1:15" x14ac:dyDescent="0.25">
      <c r="A9044">
        <v>40673</v>
      </c>
      <c r="B9044">
        <v>1</v>
      </c>
      <c r="C9044" s="1" t="s">
        <v>20140</v>
      </c>
      <c r="D9044">
        <v>550</v>
      </c>
      <c r="E9044" s="1" t="s">
        <v>17</v>
      </c>
      <c r="F9044">
        <v>0</v>
      </c>
      <c r="G9044" s="1" t="s">
        <v>18</v>
      </c>
      <c r="H9044" s="1" t="s">
        <v>18</v>
      </c>
      <c r="I9044" s="1" t="s">
        <v>20141</v>
      </c>
      <c r="J9044" s="1" t="s">
        <v>20</v>
      </c>
      <c r="K9044" s="1" t="s">
        <v>21</v>
      </c>
      <c r="L9044">
        <v>0</v>
      </c>
      <c r="O9044" s="1" t="s">
        <v>18</v>
      </c>
    </row>
    <row r="9045" spans="1:15" x14ac:dyDescent="0.25">
      <c r="A9045">
        <v>40732</v>
      </c>
      <c r="B9045">
        <v>1</v>
      </c>
      <c r="C9045" s="1" t="s">
        <v>20142</v>
      </c>
      <c r="D9045">
        <v>550</v>
      </c>
      <c r="E9045" s="1" t="s">
        <v>17</v>
      </c>
      <c r="F9045">
        <v>0</v>
      </c>
      <c r="G9045" s="1" t="s">
        <v>18</v>
      </c>
      <c r="H9045" s="1" t="s">
        <v>18</v>
      </c>
      <c r="I9045" s="1" t="s">
        <v>20143</v>
      </c>
      <c r="J9045" s="1" t="s">
        <v>20</v>
      </c>
      <c r="K9045" s="1" t="s">
        <v>21</v>
      </c>
      <c r="L9045">
        <v>0</v>
      </c>
      <c r="O9045" s="1" t="s">
        <v>18</v>
      </c>
    </row>
    <row r="9046" spans="1:15" x14ac:dyDescent="0.25">
      <c r="A9046">
        <v>38412</v>
      </c>
      <c r="B9046">
        <v>1</v>
      </c>
      <c r="C9046" s="1" t="s">
        <v>20144</v>
      </c>
      <c r="D9046">
        <v>550</v>
      </c>
      <c r="E9046" s="1" t="s">
        <v>17</v>
      </c>
      <c r="F9046">
        <v>0</v>
      </c>
      <c r="G9046" s="1" t="s">
        <v>18</v>
      </c>
      <c r="H9046" s="1" t="s">
        <v>18</v>
      </c>
      <c r="I9046" s="1" t="s">
        <v>20145</v>
      </c>
      <c r="J9046" s="1" t="s">
        <v>20</v>
      </c>
      <c r="K9046" s="1" t="s">
        <v>21</v>
      </c>
      <c r="L9046">
        <v>0</v>
      </c>
      <c r="O9046" s="1" t="s">
        <v>18</v>
      </c>
    </row>
    <row r="9047" spans="1:15" x14ac:dyDescent="0.25">
      <c r="A9047">
        <v>38631</v>
      </c>
      <c r="B9047">
        <v>1</v>
      </c>
      <c r="C9047" s="1" t="s">
        <v>20146</v>
      </c>
      <c r="D9047">
        <v>550</v>
      </c>
      <c r="E9047" s="1" t="s">
        <v>17</v>
      </c>
      <c r="F9047">
        <v>0</v>
      </c>
      <c r="G9047" s="1" t="s">
        <v>18</v>
      </c>
      <c r="H9047" s="1" t="s">
        <v>18</v>
      </c>
      <c r="I9047" s="1" t="s">
        <v>20147</v>
      </c>
      <c r="J9047" s="1" t="s">
        <v>20</v>
      </c>
      <c r="K9047" s="1" t="s">
        <v>21</v>
      </c>
      <c r="L9047">
        <v>0</v>
      </c>
      <c r="O9047" s="1" t="s">
        <v>18</v>
      </c>
    </row>
    <row r="9048" spans="1:15" x14ac:dyDescent="0.25">
      <c r="A9048">
        <v>38813</v>
      </c>
      <c r="B9048">
        <v>1</v>
      </c>
      <c r="C9048" s="1" t="s">
        <v>20148</v>
      </c>
      <c r="D9048">
        <v>550</v>
      </c>
      <c r="E9048" s="1" t="s">
        <v>17</v>
      </c>
      <c r="F9048">
        <v>0</v>
      </c>
      <c r="G9048" s="1" t="s">
        <v>18</v>
      </c>
      <c r="H9048" s="1" t="s">
        <v>18</v>
      </c>
      <c r="I9048" s="1" t="s">
        <v>2247</v>
      </c>
      <c r="J9048" s="1" t="s">
        <v>20</v>
      </c>
      <c r="K9048" s="1" t="s">
        <v>21</v>
      </c>
      <c r="L9048">
        <v>0</v>
      </c>
      <c r="O9048" s="1" t="s">
        <v>18</v>
      </c>
    </row>
    <row r="9049" spans="1:15" x14ac:dyDescent="0.25">
      <c r="A9049">
        <v>38952</v>
      </c>
      <c r="B9049">
        <v>1</v>
      </c>
      <c r="C9049" s="1" t="s">
        <v>20149</v>
      </c>
      <c r="D9049">
        <v>550</v>
      </c>
      <c r="E9049" s="1" t="s">
        <v>17</v>
      </c>
      <c r="F9049">
        <v>0</v>
      </c>
      <c r="G9049" s="1" t="s">
        <v>18</v>
      </c>
      <c r="H9049" s="1" t="s">
        <v>18</v>
      </c>
      <c r="I9049" s="1" t="s">
        <v>20150</v>
      </c>
      <c r="J9049" s="1" t="s">
        <v>20</v>
      </c>
      <c r="K9049" s="1" t="s">
        <v>21</v>
      </c>
      <c r="L9049">
        <v>0</v>
      </c>
      <c r="O9049" s="1" t="s">
        <v>18</v>
      </c>
    </row>
    <row r="9050" spans="1:15" x14ac:dyDescent="0.25">
      <c r="A9050">
        <v>40773</v>
      </c>
      <c r="B9050">
        <v>1</v>
      </c>
      <c r="C9050" s="1" t="s">
        <v>20151</v>
      </c>
      <c r="D9050">
        <v>550</v>
      </c>
      <c r="E9050" s="1" t="s">
        <v>17</v>
      </c>
      <c r="F9050">
        <v>0</v>
      </c>
      <c r="G9050" s="1" t="s">
        <v>18</v>
      </c>
      <c r="H9050" s="1" t="s">
        <v>18</v>
      </c>
      <c r="I9050" s="1" t="s">
        <v>20152</v>
      </c>
      <c r="J9050" s="1" t="s">
        <v>20</v>
      </c>
      <c r="K9050" s="1" t="s">
        <v>21</v>
      </c>
      <c r="L9050">
        <v>0</v>
      </c>
      <c r="O9050" s="1" t="s">
        <v>18</v>
      </c>
    </row>
    <row r="9051" spans="1:15" x14ac:dyDescent="0.25">
      <c r="A9051">
        <v>40831</v>
      </c>
      <c r="B9051">
        <v>1</v>
      </c>
      <c r="C9051" s="1" t="s">
        <v>20153</v>
      </c>
      <c r="D9051">
        <v>550</v>
      </c>
      <c r="E9051" s="1" t="s">
        <v>17</v>
      </c>
      <c r="F9051">
        <v>0</v>
      </c>
      <c r="G9051" s="1" t="s">
        <v>18</v>
      </c>
      <c r="H9051" s="1" t="s">
        <v>18</v>
      </c>
      <c r="I9051" s="1" t="s">
        <v>20154</v>
      </c>
      <c r="J9051" s="1" t="s">
        <v>20</v>
      </c>
      <c r="K9051" s="1" t="s">
        <v>21</v>
      </c>
      <c r="L9051">
        <v>0</v>
      </c>
      <c r="O9051" s="1" t="s">
        <v>18</v>
      </c>
    </row>
    <row r="9052" spans="1:15" x14ac:dyDescent="0.25">
      <c r="A9052">
        <v>38191</v>
      </c>
      <c r="B9052">
        <v>1</v>
      </c>
      <c r="C9052" s="1" t="s">
        <v>20155</v>
      </c>
      <c r="D9052">
        <v>550</v>
      </c>
      <c r="E9052" s="1" t="s">
        <v>17</v>
      </c>
      <c r="F9052">
        <v>0</v>
      </c>
      <c r="G9052" s="1" t="s">
        <v>18</v>
      </c>
      <c r="H9052" s="1" t="s">
        <v>18</v>
      </c>
      <c r="I9052" s="1" t="s">
        <v>519</v>
      </c>
      <c r="J9052" s="1" t="s">
        <v>20</v>
      </c>
      <c r="K9052" s="1" t="s">
        <v>21</v>
      </c>
      <c r="L9052">
        <v>0</v>
      </c>
      <c r="O9052" s="1" t="s">
        <v>18</v>
      </c>
    </row>
    <row r="9053" spans="1:15" x14ac:dyDescent="0.25">
      <c r="A9053">
        <v>40832</v>
      </c>
      <c r="B9053">
        <v>1</v>
      </c>
      <c r="C9053" s="1" t="s">
        <v>20156</v>
      </c>
      <c r="D9053">
        <v>550</v>
      </c>
      <c r="E9053" s="1" t="s">
        <v>17</v>
      </c>
      <c r="F9053">
        <v>0</v>
      </c>
      <c r="G9053" s="1" t="s">
        <v>18</v>
      </c>
      <c r="H9053" s="1" t="s">
        <v>18</v>
      </c>
      <c r="I9053" s="1" t="s">
        <v>20157</v>
      </c>
      <c r="J9053" s="1" t="s">
        <v>20</v>
      </c>
      <c r="K9053" s="1" t="s">
        <v>21</v>
      </c>
      <c r="L9053">
        <v>0</v>
      </c>
      <c r="O9053" s="1" t="s">
        <v>18</v>
      </c>
    </row>
    <row r="9054" spans="1:15" x14ac:dyDescent="0.25">
      <c r="A9054">
        <v>39372</v>
      </c>
      <c r="B9054">
        <v>1</v>
      </c>
      <c r="C9054" s="1" t="s">
        <v>20158</v>
      </c>
      <c r="D9054">
        <v>550</v>
      </c>
      <c r="E9054" s="1" t="s">
        <v>17</v>
      </c>
      <c r="F9054">
        <v>0</v>
      </c>
      <c r="G9054" s="1" t="s">
        <v>18</v>
      </c>
      <c r="H9054" s="1" t="s">
        <v>18</v>
      </c>
      <c r="I9054" s="1" t="s">
        <v>20159</v>
      </c>
      <c r="J9054" s="1" t="s">
        <v>20</v>
      </c>
      <c r="K9054" s="1" t="s">
        <v>21</v>
      </c>
      <c r="L9054">
        <v>0</v>
      </c>
      <c r="O9054" s="1" t="s">
        <v>18</v>
      </c>
    </row>
    <row r="9055" spans="1:15" x14ac:dyDescent="0.25">
      <c r="A9055">
        <v>40755</v>
      </c>
      <c r="B9055">
        <v>1</v>
      </c>
      <c r="C9055" s="1" t="s">
        <v>20160</v>
      </c>
      <c r="D9055">
        <v>550</v>
      </c>
      <c r="E9055" s="1" t="s">
        <v>17</v>
      </c>
      <c r="F9055">
        <v>0</v>
      </c>
      <c r="G9055" s="1" t="s">
        <v>18</v>
      </c>
      <c r="H9055" s="1" t="s">
        <v>18</v>
      </c>
      <c r="I9055" s="1" t="s">
        <v>20161</v>
      </c>
      <c r="J9055" s="1" t="s">
        <v>20</v>
      </c>
      <c r="K9055" s="1" t="s">
        <v>21</v>
      </c>
      <c r="L9055">
        <v>0</v>
      </c>
      <c r="O9055" s="1" t="s">
        <v>18</v>
      </c>
    </row>
    <row r="9056" spans="1:15" x14ac:dyDescent="0.25">
      <c r="A9056">
        <v>39151</v>
      </c>
      <c r="B9056">
        <v>1</v>
      </c>
      <c r="C9056" s="1" t="s">
        <v>20162</v>
      </c>
      <c r="D9056">
        <v>550</v>
      </c>
      <c r="E9056" s="1" t="s">
        <v>17</v>
      </c>
      <c r="F9056">
        <v>0</v>
      </c>
      <c r="G9056" s="1" t="s">
        <v>18</v>
      </c>
      <c r="H9056" s="1" t="s">
        <v>18</v>
      </c>
      <c r="I9056" s="1" t="s">
        <v>20163</v>
      </c>
      <c r="J9056" s="1" t="s">
        <v>20</v>
      </c>
      <c r="K9056" s="1" t="s">
        <v>21</v>
      </c>
      <c r="L9056">
        <v>0</v>
      </c>
      <c r="O9056" s="1" t="s">
        <v>18</v>
      </c>
    </row>
    <row r="9057" spans="1:15" x14ac:dyDescent="0.25">
      <c r="A9057">
        <v>41411</v>
      </c>
      <c r="B9057">
        <v>1</v>
      </c>
      <c r="C9057" s="1" t="s">
        <v>20164</v>
      </c>
      <c r="D9057">
        <v>600</v>
      </c>
      <c r="E9057" s="1" t="s">
        <v>17</v>
      </c>
      <c r="F9057">
        <v>0</v>
      </c>
      <c r="G9057" s="1" t="s">
        <v>18</v>
      </c>
      <c r="H9057" s="1" t="s">
        <v>18</v>
      </c>
      <c r="I9057" s="1" t="s">
        <v>20165</v>
      </c>
      <c r="J9057" s="1" t="s">
        <v>20</v>
      </c>
      <c r="K9057" s="1" t="s">
        <v>21</v>
      </c>
      <c r="L9057">
        <v>0</v>
      </c>
      <c r="O9057" s="1" t="s">
        <v>18</v>
      </c>
    </row>
    <row r="9058" spans="1:15" x14ac:dyDescent="0.25">
      <c r="A9058">
        <v>39751</v>
      </c>
      <c r="B9058">
        <v>1</v>
      </c>
      <c r="C9058" s="1" t="s">
        <v>20166</v>
      </c>
      <c r="D9058">
        <v>550</v>
      </c>
      <c r="E9058" s="1" t="s">
        <v>17</v>
      </c>
      <c r="F9058">
        <v>0</v>
      </c>
      <c r="G9058" s="1" t="s">
        <v>18</v>
      </c>
      <c r="H9058" s="1" t="s">
        <v>18</v>
      </c>
      <c r="I9058" s="1" t="s">
        <v>20167</v>
      </c>
      <c r="J9058" s="1" t="s">
        <v>20</v>
      </c>
      <c r="K9058" s="1" t="s">
        <v>21</v>
      </c>
      <c r="L9058">
        <v>0</v>
      </c>
      <c r="O9058" s="1" t="s">
        <v>18</v>
      </c>
    </row>
    <row r="9059" spans="1:15" x14ac:dyDescent="0.25">
      <c r="A9059">
        <v>41735</v>
      </c>
      <c r="B9059">
        <v>1</v>
      </c>
      <c r="C9059" s="1" t="s">
        <v>20168</v>
      </c>
      <c r="D9059">
        <v>550</v>
      </c>
      <c r="E9059" s="1" t="s">
        <v>17</v>
      </c>
      <c r="F9059">
        <v>0</v>
      </c>
      <c r="G9059" s="1" t="s">
        <v>18</v>
      </c>
      <c r="H9059" s="1" t="s">
        <v>18</v>
      </c>
      <c r="I9059" s="1" t="s">
        <v>20169</v>
      </c>
      <c r="J9059" s="1" t="s">
        <v>20</v>
      </c>
      <c r="K9059" s="1" t="s">
        <v>21</v>
      </c>
      <c r="L9059">
        <v>0</v>
      </c>
      <c r="O9059" s="1" t="s">
        <v>18</v>
      </c>
    </row>
    <row r="9060" spans="1:15" x14ac:dyDescent="0.25">
      <c r="A9060">
        <v>40711</v>
      </c>
      <c r="B9060">
        <v>1</v>
      </c>
      <c r="C9060" s="1" t="s">
        <v>20170</v>
      </c>
      <c r="D9060">
        <v>550</v>
      </c>
      <c r="E9060" s="1" t="s">
        <v>17</v>
      </c>
      <c r="F9060">
        <v>0</v>
      </c>
      <c r="G9060" s="1" t="s">
        <v>18</v>
      </c>
      <c r="H9060" s="1" t="s">
        <v>18</v>
      </c>
      <c r="I9060" s="1" t="s">
        <v>20171</v>
      </c>
      <c r="J9060" s="1" t="s">
        <v>20</v>
      </c>
      <c r="K9060" s="1" t="s">
        <v>21</v>
      </c>
      <c r="L9060">
        <v>0</v>
      </c>
      <c r="O9060" s="1" t="s">
        <v>18</v>
      </c>
    </row>
    <row r="9061" spans="1:15" x14ac:dyDescent="0.25">
      <c r="A9061">
        <v>41331</v>
      </c>
      <c r="B9061">
        <v>1</v>
      </c>
      <c r="C9061" s="1" t="s">
        <v>20172</v>
      </c>
      <c r="D9061">
        <v>550</v>
      </c>
      <c r="E9061" s="1" t="s">
        <v>17</v>
      </c>
      <c r="F9061">
        <v>0</v>
      </c>
      <c r="G9061" s="1" t="s">
        <v>18</v>
      </c>
      <c r="H9061" s="1" t="s">
        <v>18</v>
      </c>
      <c r="I9061" s="1" t="s">
        <v>20173</v>
      </c>
      <c r="J9061" s="1" t="s">
        <v>20</v>
      </c>
      <c r="K9061" s="1" t="s">
        <v>21</v>
      </c>
      <c r="L9061">
        <v>0</v>
      </c>
      <c r="O9061" s="1" t="s">
        <v>18</v>
      </c>
    </row>
    <row r="9062" spans="1:15" x14ac:dyDescent="0.25">
      <c r="A9062">
        <v>41894</v>
      </c>
      <c r="B9062">
        <v>1</v>
      </c>
      <c r="C9062" s="1" t="s">
        <v>20174</v>
      </c>
      <c r="D9062">
        <v>550</v>
      </c>
      <c r="E9062" s="1" t="s">
        <v>17</v>
      </c>
      <c r="F9062">
        <v>0</v>
      </c>
      <c r="G9062" s="1" t="s">
        <v>18</v>
      </c>
      <c r="H9062" s="1" t="s">
        <v>18</v>
      </c>
      <c r="I9062" s="1" t="s">
        <v>20175</v>
      </c>
      <c r="J9062" s="1" t="s">
        <v>20</v>
      </c>
      <c r="K9062" s="1" t="s">
        <v>21</v>
      </c>
      <c r="L9062">
        <v>0</v>
      </c>
      <c r="O9062" s="1" t="s">
        <v>18</v>
      </c>
    </row>
    <row r="9063" spans="1:15" x14ac:dyDescent="0.25">
      <c r="A9063">
        <v>40751</v>
      </c>
      <c r="B9063">
        <v>1</v>
      </c>
      <c r="C9063" s="1" t="s">
        <v>20176</v>
      </c>
      <c r="D9063">
        <v>550</v>
      </c>
      <c r="E9063" s="1" t="s">
        <v>17</v>
      </c>
      <c r="F9063">
        <v>0</v>
      </c>
      <c r="G9063" s="1" t="s">
        <v>18</v>
      </c>
      <c r="H9063" s="1" t="s">
        <v>18</v>
      </c>
      <c r="I9063" s="1" t="s">
        <v>20177</v>
      </c>
      <c r="J9063" s="1" t="s">
        <v>20</v>
      </c>
      <c r="K9063" s="1" t="s">
        <v>21</v>
      </c>
      <c r="L9063">
        <v>0</v>
      </c>
      <c r="O9063" s="1" t="s">
        <v>18</v>
      </c>
    </row>
    <row r="9064" spans="1:15" x14ac:dyDescent="0.25">
      <c r="A9064">
        <v>41739</v>
      </c>
      <c r="B9064">
        <v>1</v>
      </c>
      <c r="C9064" s="1" t="s">
        <v>20178</v>
      </c>
      <c r="D9064">
        <v>600</v>
      </c>
      <c r="E9064" s="1" t="s">
        <v>17</v>
      </c>
      <c r="F9064">
        <v>0</v>
      </c>
      <c r="G9064" s="1" t="s">
        <v>18</v>
      </c>
      <c r="H9064" s="1" t="s">
        <v>18</v>
      </c>
      <c r="I9064" s="1" t="s">
        <v>20165</v>
      </c>
      <c r="J9064" s="1" t="s">
        <v>20</v>
      </c>
      <c r="K9064" s="1" t="s">
        <v>21</v>
      </c>
      <c r="L9064">
        <v>0</v>
      </c>
      <c r="O9064" s="1" t="s">
        <v>18</v>
      </c>
    </row>
    <row r="9065" spans="1:15" x14ac:dyDescent="0.25">
      <c r="A9065">
        <v>41892</v>
      </c>
      <c r="B9065">
        <v>1</v>
      </c>
      <c r="C9065" s="1" t="s">
        <v>20179</v>
      </c>
      <c r="D9065">
        <v>550</v>
      </c>
      <c r="E9065" s="1" t="s">
        <v>17</v>
      </c>
      <c r="F9065">
        <v>0</v>
      </c>
      <c r="G9065" s="1" t="s">
        <v>18</v>
      </c>
      <c r="H9065" s="1" t="s">
        <v>18</v>
      </c>
      <c r="I9065" s="1" t="s">
        <v>20180</v>
      </c>
      <c r="J9065" s="1" t="s">
        <v>20</v>
      </c>
      <c r="K9065" s="1" t="s">
        <v>21</v>
      </c>
      <c r="L9065">
        <v>0</v>
      </c>
      <c r="O9065" s="1" t="s">
        <v>18</v>
      </c>
    </row>
    <row r="9066" spans="1:15" x14ac:dyDescent="0.25">
      <c r="A9066">
        <v>44692</v>
      </c>
      <c r="B9066">
        <v>1</v>
      </c>
      <c r="C9066" s="1" t="s">
        <v>20181</v>
      </c>
      <c r="D9066">
        <v>550</v>
      </c>
      <c r="E9066" s="1" t="s">
        <v>17</v>
      </c>
      <c r="F9066">
        <v>0</v>
      </c>
      <c r="G9066" s="1" t="s">
        <v>18</v>
      </c>
      <c r="H9066" s="1" t="s">
        <v>18</v>
      </c>
      <c r="I9066" s="1" t="s">
        <v>20182</v>
      </c>
      <c r="J9066" s="1" t="s">
        <v>20</v>
      </c>
      <c r="K9066" s="1" t="s">
        <v>21</v>
      </c>
      <c r="L9066">
        <v>0</v>
      </c>
      <c r="O9066" s="1" t="s">
        <v>18</v>
      </c>
    </row>
    <row r="9067" spans="1:15" x14ac:dyDescent="0.25">
      <c r="A9067">
        <v>43612</v>
      </c>
      <c r="B9067">
        <v>1</v>
      </c>
      <c r="C9067" s="1" t="s">
        <v>20183</v>
      </c>
      <c r="D9067">
        <v>550</v>
      </c>
      <c r="E9067" s="1" t="s">
        <v>17</v>
      </c>
      <c r="F9067">
        <v>0</v>
      </c>
      <c r="G9067" s="1" t="s">
        <v>18</v>
      </c>
      <c r="H9067" s="1" t="s">
        <v>18</v>
      </c>
      <c r="I9067" s="1" t="s">
        <v>20184</v>
      </c>
      <c r="J9067" s="1" t="s">
        <v>20</v>
      </c>
      <c r="K9067" s="1" t="s">
        <v>21</v>
      </c>
      <c r="L9067">
        <v>0</v>
      </c>
      <c r="O9067" s="1" t="s">
        <v>18</v>
      </c>
    </row>
    <row r="9068" spans="1:15" x14ac:dyDescent="0.25">
      <c r="A9068">
        <v>44671</v>
      </c>
      <c r="B9068">
        <v>1</v>
      </c>
      <c r="C9068" s="1" t="s">
        <v>20185</v>
      </c>
      <c r="D9068">
        <v>550</v>
      </c>
      <c r="E9068" s="1" t="s">
        <v>17</v>
      </c>
      <c r="F9068">
        <v>0</v>
      </c>
      <c r="G9068" s="1" t="s">
        <v>18</v>
      </c>
      <c r="H9068" s="1" t="s">
        <v>18</v>
      </c>
      <c r="I9068" s="1" t="s">
        <v>20186</v>
      </c>
      <c r="J9068" s="1" t="s">
        <v>20</v>
      </c>
      <c r="K9068" s="1" t="s">
        <v>21</v>
      </c>
      <c r="L9068">
        <v>0</v>
      </c>
      <c r="O9068" s="1" t="s">
        <v>18</v>
      </c>
    </row>
    <row r="9069" spans="1:15" x14ac:dyDescent="0.25">
      <c r="A9069">
        <v>42633</v>
      </c>
      <c r="B9069">
        <v>1</v>
      </c>
      <c r="C9069" s="1" t="s">
        <v>20187</v>
      </c>
      <c r="D9069">
        <v>550</v>
      </c>
      <c r="E9069" s="1" t="s">
        <v>17</v>
      </c>
      <c r="F9069">
        <v>0</v>
      </c>
      <c r="G9069" s="1" t="s">
        <v>18</v>
      </c>
      <c r="H9069" s="1" t="s">
        <v>18</v>
      </c>
      <c r="I9069" s="1" t="s">
        <v>20188</v>
      </c>
      <c r="J9069" s="1" t="s">
        <v>20</v>
      </c>
      <c r="K9069" s="1" t="s">
        <v>21</v>
      </c>
      <c r="L9069">
        <v>0</v>
      </c>
      <c r="O9069" s="1" t="s">
        <v>18</v>
      </c>
    </row>
    <row r="9070" spans="1:15" x14ac:dyDescent="0.25">
      <c r="A9070">
        <v>43213</v>
      </c>
      <c r="B9070">
        <v>1</v>
      </c>
      <c r="C9070" s="1" t="s">
        <v>20189</v>
      </c>
      <c r="D9070">
        <v>550</v>
      </c>
      <c r="E9070" s="1" t="s">
        <v>17</v>
      </c>
      <c r="F9070">
        <v>0</v>
      </c>
      <c r="G9070" s="1" t="s">
        <v>18</v>
      </c>
      <c r="H9070" s="1" t="s">
        <v>18</v>
      </c>
      <c r="I9070" s="1" t="s">
        <v>20190</v>
      </c>
      <c r="J9070" s="1" t="s">
        <v>20</v>
      </c>
      <c r="K9070" s="1" t="s">
        <v>21</v>
      </c>
      <c r="L9070">
        <v>0</v>
      </c>
      <c r="O9070" s="1" t="s">
        <v>18</v>
      </c>
    </row>
    <row r="9071" spans="1:15" x14ac:dyDescent="0.25">
      <c r="A9071">
        <v>44591</v>
      </c>
      <c r="B9071">
        <v>1</v>
      </c>
      <c r="C9071" s="1" t="s">
        <v>20191</v>
      </c>
      <c r="D9071">
        <v>550</v>
      </c>
      <c r="E9071" s="1" t="s">
        <v>17</v>
      </c>
      <c r="F9071">
        <v>0</v>
      </c>
      <c r="G9071" s="1" t="s">
        <v>18</v>
      </c>
      <c r="H9071" s="1" t="s">
        <v>18</v>
      </c>
      <c r="I9071" s="1" t="s">
        <v>20192</v>
      </c>
      <c r="J9071" s="1" t="s">
        <v>20</v>
      </c>
      <c r="K9071" s="1" t="s">
        <v>21</v>
      </c>
      <c r="L9071">
        <v>0</v>
      </c>
      <c r="O9071" s="1" t="s">
        <v>18</v>
      </c>
    </row>
    <row r="9072" spans="1:15" x14ac:dyDescent="0.25">
      <c r="A9072">
        <v>43236</v>
      </c>
      <c r="B9072">
        <v>1</v>
      </c>
      <c r="C9072" s="1" t="s">
        <v>20193</v>
      </c>
      <c r="D9072">
        <v>550</v>
      </c>
      <c r="E9072" s="1" t="s">
        <v>17</v>
      </c>
      <c r="F9072">
        <v>0</v>
      </c>
      <c r="G9072" s="1" t="s">
        <v>18</v>
      </c>
      <c r="H9072" s="1" t="s">
        <v>18</v>
      </c>
      <c r="I9072" s="1" t="s">
        <v>20194</v>
      </c>
      <c r="J9072" s="1" t="s">
        <v>20</v>
      </c>
      <c r="K9072" s="1" t="s">
        <v>21</v>
      </c>
      <c r="L9072">
        <v>0</v>
      </c>
      <c r="O9072" s="1" t="s">
        <v>18</v>
      </c>
    </row>
    <row r="9073" spans="1:15" x14ac:dyDescent="0.25">
      <c r="A9073">
        <v>43446</v>
      </c>
      <c r="B9073">
        <v>1</v>
      </c>
      <c r="C9073" s="1" t="s">
        <v>20195</v>
      </c>
      <c r="D9073">
        <v>550</v>
      </c>
      <c r="E9073" s="1" t="s">
        <v>17</v>
      </c>
      <c r="F9073">
        <v>0</v>
      </c>
      <c r="G9073" s="1" t="s">
        <v>18</v>
      </c>
      <c r="H9073" s="1" t="s">
        <v>18</v>
      </c>
      <c r="I9073" s="1" t="s">
        <v>20196</v>
      </c>
      <c r="J9073" s="1" t="s">
        <v>20</v>
      </c>
      <c r="K9073" s="1" t="s">
        <v>21</v>
      </c>
      <c r="L9073">
        <v>0</v>
      </c>
      <c r="O9073" s="1" t="s">
        <v>18</v>
      </c>
    </row>
    <row r="9074" spans="1:15" x14ac:dyDescent="0.25">
      <c r="A9074">
        <v>43615</v>
      </c>
      <c r="B9074">
        <v>1</v>
      </c>
      <c r="C9074" s="1" t="s">
        <v>20197</v>
      </c>
      <c r="D9074">
        <v>550</v>
      </c>
      <c r="E9074" s="1" t="s">
        <v>17</v>
      </c>
      <c r="F9074">
        <v>0</v>
      </c>
      <c r="G9074" s="1" t="s">
        <v>18</v>
      </c>
      <c r="H9074" s="1" t="s">
        <v>18</v>
      </c>
      <c r="I9074" s="1" t="s">
        <v>20198</v>
      </c>
      <c r="J9074" s="1" t="s">
        <v>20</v>
      </c>
      <c r="K9074" s="1" t="s">
        <v>21</v>
      </c>
      <c r="L9074">
        <v>0</v>
      </c>
      <c r="O9074" s="1" t="s">
        <v>18</v>
      </c>
    </row>
    <row r="9075" spans="1:15" x14ac:dyDescent="0.25">
      <c r="A9075">
        <v>43791</v>
      </c>
      <c r="B9075">
        <v>1</v>
      </c>
      <c r="C9075" s="1" t="s">
        <v>20199</v>
      </c>
      <c r="D9075">
        <v>550</v>
      </c>
      <c r="E9075" s="1" t="s">
        <v>17</v>
      </c>
      <c r="F9075">
        <v>0</v>
      </c>
      <c r="G9075" s="1" t="s">
        <v>18</v>
      </c>
      <c r="H9075" s="1" t="s">
        <v>18</v>
      </c>
      <c r="I9075" s="1" t="s">
        <v>20200</v>
      </c>
      <c r="J9075" s="1" t="s">
        <v>20</v>
      </c>
      <c r="K9075" s="1" t="s">
        <v>21</v>
      </c>
      <c r="L9075">
        <v>0</v>
      </c>
      <c r="O9075" s="1" t="s">
        <v>18</v>
      </c>
    </row>
    <row r="9076" spans="1:15" x14ac:dyDescent="0.25">
      <c r="A9076">
        <v>42593</v>
      </c>
      <c r="B9076">
        <v>1</v>
      </c>
      <c r="C9076" s="1" t="s">
        <v>20201</v>
      </c>
      <c r="D9076">
        <v>550</v>
      </c>
      <c r="E9076" s="1" t="s">
        <v>17</v>
      </c>
      <c r="F9076">
        <v>0</v>
      </c>
      <c r="G9076" s="1" t="s">
        <v>18</v>
      </c>
      <c r="H9076" s="1" t="s">
        <v>18</v>
      </c>
      <c r="I9076" s="1" t="s">
        <v>20099</v>
      </c>
      <c r="J9076" s="1" t="s">
        <v>20</v>
      </c>
      <c r="K9076" s="1" t="s">
        <v>21</v>
      </c>
      <c r="L9076">
        <v>0</v>
      </c>
      <c r="O9076" s="1" t="s">
        <v>18</v>
      </c>
    </row>
    <row r="9077" spans="1:15" x14ac:dyDescent="0.25">
      <c r="A9077">
        <v>42571</v>
      </c>
      <c r="B9077">
        <v>1</v>
      </c>
      <c r="C9077" s="1" t="s">
        <v>20202</v>
      </c>
      <c r="D9077">
        <v>550</v>
      </c>
      <c r="E9077" s="1" t="s">
        <v>17</v>
      </c>
      <c r="F9077">
        <v>0</v>
      </c>
      <c r="G9077" s="1" t="s">
        <v>18</v>
      </c>
      <c r="H9077" s="1" t="s">
        <v>18</v>
      </c>
      <c r="I9077" s="1" t="s">
        <v>20203</v>
      </c>
      <c r="J9077" s="1" t="s">
        <v>20</v>
      </c>
      <c r="K9077" s="1" t="s">
        <v>21</v>
      </c>
      <c r="L9077">
        <v>0</v>
      </c>
      <c r="O9077" s="1" t="s">
        <v>18</v>
      </c>
    </row>
    <row r="9078" spans="1:15" x14ac:dyDescent="0.25">
      <c r="A9078">
        <v>43951</v>
      </c>
      <c r="B9078">
        <v>1</v>
      </c>
      <c r="C9078" s="1" t="s">
        <v>20204</v>
      </c>
      <c r="D9078">
        <v>550</v>
      </c>
      <c r="E9078" s="1" t="s">
        <v>17</v>
      </c>
      <c r="F9078">
        <v>0</v>
      </c>
      <c r="G9078" s="1" t="s">
        <v>18</v>
      </c>
      <c r="H9078" s="1" t="s">
        <v>18</v>
      </c>
      <c r="I9078" s="1" t="s">
        <v>20205</v>
      </c>
      <c r="J9078" s="1" t="s">
        <v>20</v>
      </c>
      <c r="K9078" s="1" t="s">
        <v>21</v>
      </c>
      <c r="L9078">
        <v>0</v>
      </c>
      <c r="O9078" s="1" t="s">
        <v>18</v>
      </c>
    </row>
    <row r="9079" spans="1:15" x14ac:dyDescent="0.25">
      <c r="A9079">
        <v>44012</v>
      </c>
      <c r="B9079">
        <v>1</v>
      </c>
      <c r="C9079" s="1" t="s">
        <v>20206</v>
      </c>
      <c r="D9079">
        <v>550</v>
      </c>
      <c r="E9079" s="1" t="s">
        <v>17</v>
      </c>
      <c r="F9079">
        <v>0</v>
      </c>
      <c r="G9079" s="1" t="s">
        <v>18</v>
      </c>
      <c r="H9079" s="1" t="s">
        <v>18</v>
      </c>
      <c r="I9079" s="1" t="s">
        <v>20207</v>
      </c>
      <c r="J9079" s="1" t="s">
        <v>20</v>
      </c>
      <c r="K9079" s="1" t="s">
        <v>21</v>
      </c>
      <c r="L9079">
        <v>0</v>
      </c>
      <c r="O9079" s="1" t="s">
        <v>18</v>
      </c>
    </row>
    <row r="9080" spans="1:15" x14ac:dyDescent="0.25">
      <c r="A9080">
        <v>44771</v>
      </c>
      <c r="B9080">
        <v>1</v>
      </c>
      <c r="C9080" s="1" t="s">
        <v>20208</v>
      </c>
      <c r="D9080">
        <v>550</v>
      </c>
      <c r="E9080" s="1" t="s">
        <v>17</v>
      </c>
      <c r="F9080">
        <v>0</v>
      </c>
      <c r="G9080" s="1" t="s">
        <v>18</v>
      </c>
      <c r="H9080" s="1" t="s">
        <v>18</v>
      </c>
      <c r="I9080" s="1" t="s">
        <v>20209</v>
      </c>
      <c r="J9080" s="1" t="s">
        <v>20</v>
      </c>
      <c r="K9080" s="1" t="s">
        <v>21</v>
      </c>
      <c r="L9080">
        <v>0</v>
      </c>
      <c r="O9080" s="1" t="s">
        <v>18</v>
      </c>
    </row>
    <row r="9081" spans="1:15" x14ac:dyDescent="0.25">
      <c r="A9081">
        <v>56853</v>
      </c>
      <c r="B9081">
        <v>1</v>
      </c>
      <c r="C9081" s="1" t="s">
        <v>20210</v>
      </c>
      <c r="D9081">
        <v>550</v>
      </c>
      <c r="E9081" s="1" t="s">
        <v>17</v>
      </c>
      <c r="F9081">
        <v>0</v>
      </c>
      <c r="G9081" s="1" t="s">
        <v>18</v>
      </c>
      <c r="H9081" s="1" t="s">
        <v>18</v>
      </c>
      <c r="I9081" s="1" t="s">
        <v>20211</v>
      </c>
      <c r="J9081" s="1" t="s">
        <v>20</v>
      </c>
      <c r="K9081" s="1" t="s">
        <v>21</v>
      </c>
      <c r="L9081">
        <v>0</v>
      </c>
      <c r="O9081" s="1" t="s">
        <v>18</v>
      </c>
    </row>
    <row r="9082" spans="1:15" x14ac:dyDescent="0.25">
      <c r="A9082">
        <v>57082</v>
      </c>
      <c r="B9082">
        <v>1</v>
      </c>
      <c r="C9082" s="1" t="s">
        <v>20212</v>
      </c>
      <c r="D9082">
        <v>550</v>
      </c>
      <c r="E9082" s="1" t="s">
        <v>17</v>
      </c>
      <c r="F9082">
        <v>0</v>
      </c>
      <c r="G9082" s="1" t="s">
        <v>18</v>
      </c>
      <c r="H9082" s="1" t="s">
        <v>18</v>
      </c>
      <c r="I9082" s="1" t="s">
        <v>20213</v>
      </c>
      <c r="J9082" s="1" t="s">
        <v>20</v>
      </c>
      <c r="K9082" s="1" t="s">
        <v>21</v>
      </c>
      <c r="L9082">
        <v>0</v>
      </c>
      <c r="O9082" s="1" t="s">
        <v>18</v>
      </c>
    </row>
    <row r="9083" spans="1:15" x14ac:dyDescent="0.25">
      <c r="A9083">
        <v>58656</v>
      </c>
      <c r="B9083">
        <v>1</v>
      </c>
      <c r="C9083" s="1" t="s">
        <v>20214</v>
      </c>
      <c r="D9083">
        <v>550</v>
      </c>
      <c r="E9083" s="1" t="s">
        <v>17</v>
      </c>
      <c r="F9083">
        <v>0</v>
      </c>
      <c r="G9083" s="1" t="s">
        <v>18</v>
      </c>
      <c r="H9083" s="1" t="s">
        <v>18</v>
      </c>
      <c r="I9083" s="1" t="s">
        <v>20215</v>
      </c>
      <c r="J9083" s="1" t="s">
        <v>20</v>
      </c>
      <c r="K9083" s="1" t="s">
        <v>21</v>
      </c>
      <c r="L9083">
        <v>0</v>
      </c>
      <c r="O9083" s="1" t="s">
        <v>18</v>
      </c>
    </row>
    <row r="9084" spans="1:15" x14ac:dyDescent="0.25">
      <c r="A9084">
        <v>60494</v>
      </c>
      <c r="B9084">
        <v>1</v>
      </c>
      <c r="C9084" s="1" t="s">
        <v>20216</v>
      </c>
      <c r="D9084">
        <v>550</v>
      </c>
      <c r="E9084" s="1" t="s">
        <v>17</v>
      </c>
      <c r="F9084">
        <v>0</v>
      </c>
      <c r="G9084" s="1" t="s">
        <v>18</v>
      </c>
      <c r="H9084" s="1" t="s">
        <v>18</v>
      </c>
      <c r="I9084" s="1" t="s">
        <v>20217</v>
      </c>
      <c r="J9084" s="1" t="s">
        <v>20</v>
      </c>
      <c r="K9084" s="1" t="s">
        <v>21</v>
      </c>
      <c r="L9084">
        <v>0</v>
      </c>
      <c r="O9084" s="1" t="s">
        <v>18</v>
      </c>
    </row>
    <row r="9085" spans="1:15" x14ac:dyDescent="0.25">
      <c r="A9085">
        <v>60516</v>
      </c>
      <c r="B9085">
        <v>1</v>
      </c>
      <c r="C9085" s="1" t="s">
        <v>20218</v>
      </c>
      <c r="D9085">
        <v>550</v>
      </c>
      <c r="E9085" s="1" t="s">
        <v>17</v>
      </c>
      <c r="F9085">
        <v>0</v>
      </c>
      <c r="G9085" s="1" t="s">
        <v>18</v>
      </c>
      <c r="H9085" s="1" t="s">
        <v>18</v>
      </c>
      <c r="I9085" s="1" t="s">
        <v>20219</v>
      </c>
      <c r="J9085" s="1" t="s">
        <v>20</v>
      </c>
      <c r="K9085" s="1" t="s">
        <v>21</v>
      </c>
      <c r="L9085">
        <v>0</v>
      </c>
      <c r="O9085" s="1" t="s">
        <v>18</v>
      </c>
    </row>
    <row r="9086" spans="1:15" x14ac:dyDescent="0.25">
      <c r="A9086">
        <v>61572</v>
      </c>
      <c r="B9086">
        <v>1</v>
      </c>
      <c r="C9086" s="1" t="s">
        <v>20220</v>
      </c>
      <c r="D9086">
        <v>550</v>
      </c>
      <c r="E9086" s="1" t="s">
        <v>17</v>
      </c>
      <c r="F9086">
        <v>0</v>
      </c>
      <c r="G9086" s="1" t="s">
        <v>18</v>
      </c>
      <c r="H9086" s="1" t="s">
        <v>18</v>
      </c>
      <c r="I9086" s="1" t="s">
        <v>20221</v>
      </c>
      <c r="J9086" s="1" t="s">
        <v>20</v>
      </c>
      <c r="K9086" s="1" t="s">
        <v>21</v>
      </c>
      <c r="L9086">
        <v>0</v>
      </c>
      <c r="O9086" s="1" t="s">
        <v>18</v>
      </c>
    </row>
    <row r="9087" spans="1:15" x14ac:dyDescent="0.25">
      <c r="A9087">
        <v>53732</v>
      </c>
      <c r="B9087">
        <v>1</v>
      </c>
      <c r="C9087" s="1" t="s">
        <v>20222</v>
      </c>
      <c r="D9087">
        <v>550</v>
      </c>
      <c r="E9087" s="1" t="s">
        <v>17</v>
      </c>
      <c r="F9087">
        <v>0</v>
      </c>
      <c r="G9087" s="1" t="s">
        <v>18</v>
      </c>
      <c r="H9087" s="1" t="s">
        <v>18</v>
      </c>
      <c r="I9087" s="1" t="s">
        <v>20223</v>
      </c>
      <c r="J9087" s="1" t="s">
        <v>20</v>
      </c>
      <c r="K9087" s="1" t="s">
        <v>21</v>
      </c>
      <c r="L9087">
        <v>0</v>
      </c>
      <c r="O9087" s="1" t="s">
        <v>18</v>
      </c>
    </row>
    <row r="9088" spans="1:15" x14ac:dyDescent="0.25">
      <c r="A9088">
        <v>58694</v>
      </c>
      <c r="B9088">
        <v>1</v>
      </c>
      <c r="C9088" s="1" t="s">
        <v>20224</v>
      </c>
      <c r="D9088">
        <v>550</v>
      </c>
      <c r="E9088" s="1" t="s">
        <v>17</v>
      </c>
      <c r="F9088">
        <v>0</v>
      </c>
      <c r="G9088" s="1" t="s">
        <v>18</v>
      </c>
      <c r="H9088" s="1" t="s">
        <v>18</v>
      </c>
      <c r="I9088" s="1" t="s">
        <v>20225</v>
      </c>
      <c r="J9088" s="1" t="s">
        <v>20</v>
      </c>
      <c r="K9088" s="1" t="s">
        <v>21</v>
      </c>
      <c r="L9088">
        <v>0</v>
      </c>
      <c r="O9088" s="1" t="s">
        <v>18</v>
      </c>
    </row>
    <row r="9089" spans="1:15" x14ac:dyDescent="0.25">
      <c r="A9089">
        <v>60394</v>
      </c>
      <c r="B9089">
        <v>1</v>
      </c>
      <c r="C9089" s="1" t="s">
        <v>20226</v>
      </c>
      <c r="D9089">
        <v>550</v>
      </c>
      <c r="E9089" s="1" t="s">
        <v>17</v>
      </c>
      <c r="F9089">
        <v>0</v>
      </c>
      <c r="G9089" s="1" t="s">
        <v>18</v>
      </c>
      <c r="H9089" s="1" t="s">
        <v>18</v>
      </c>
      <c r="I9089" s="1" t="s">
        <v>20227</v>
      </c>
      <c r="J9089" s="1" t="s">
        <v>20</v>
      </c>
      <c r="K9089" s="1" t="s">
        <v>21</v>
      </c>
      <c r="L9089">
        <v>0</v>
      </c>
      <c r="O9089" s="1" t="s">
        <v>18</v>
      </c>
    </row>
    <row r="9090" spans="1:15" x14ac:dyDescent="0.25">
      <c r="A9090">
        <v>60355</v>
      </c>
      <c r="B9090">
        <v>1</v>
      </c>
      <c r="C9090" s="1" t="s">
        <v>20228</v>
      </c>
      <c r="D9090">
        <v>550</v>
      </c>
      <c r="E9090" s="1" t="s">
        <v>17</v>
      </c>
      <c r="F9090">
        <v>0</v>
      </c>
      <c r="G9090" s="1" t="s">
        <v>18</v>
      </c>
      <c r="H9090" s="1" t="s">
        <v>18</v>
      </c>
      <c r="I9090" s="1" t="s">
        <v>20229</v>
      </c>
      <c r="J9090" s="1" t="s">
        <v>20</v>
      </c>
      <c r="K9090" s="1" t="s">
        <v>21</v>
      </c>
      <c r="L9090">
        <v>0</v>
      </c>
      <c r="O9090" s="1" t="s">
        <v>18</v>
      </c>
    </row>
    <row r="9091" spans="1:15" x14ac:dyDescent="0.25">
      <c r="A9091">
        <v>60491</v>
      </c>
      <c r="B9091">
        <v>1</v>
      </c>
      <c r="C9091" s="1" t="s">
        <v>20230</v>
      </c>
      <c r="D9091">
        <v>550</v>
      </c>
      <c r="E9091" s="1" t="s">
        <v>17</v>
      </c>
      <c r="F9091">
        <v>0</v>
      </c>
      <c r="G9091" s="1" t="s">
        <v>18</v>
      </c>
      <c r="H9091" s="1" t="s">
        <v>18</v>
      </c>
      <c r="I9091" s="1" t="s">
        <v>20231</v>
      </c>
      <c r="J9091" s="1" t="s">
        <v>20</v>
      </c>
      <c r="K9091" s="1" t="s">
        <v>21</v>
      </c>
      <c r="L9091">
        <v>0</v>
      </c>
      <c r="O9091" s="1" t="s">
        <v>18</v>
      </c>
    </row>
    <row r="9092" spans="1:15" x14ac:dyDescent="0.25">
      <c r="A9092">
        <v>63172</v>
      </c>
      <c r="B9092">
        <v>1</v>
      </c>
      <c r="C9092" s="1" t="s">
        <v>20232</v>
      </c>
      <c r="D9092">
        <v>550</v>
      </c>
      <c r="E9092" s="1" t="s">
        <v>17</v>
      </c>
      <c r="F9092">
        <v>0</v>
      </c>
      <c r="G9092" s="1" t="s">
        <v>18</v>
      </c>
      <c r="H9092" s="1" t="s">
        <v>18</v>
      </c>
      <c r="I9092" s="1" t="s">
        <v>20233</v>
      </c>
      <c r="J9092" s="1" t="s">
        <v>20</v>
      </c>
      <c r="K9092" s="1" t="s">
        <v>21</v>
      </c>
      <c r="L9092">
        <v>0</v>
      </c>
      <c r="O9092" s="1" t="s">
        <v>18</v>
      </c>
    </row>
    <row r="9093" spans="1:15" x14ac:dyDescent="0.25">
      <c r="A9093">
        <v>54600</v>
      </c>
      <c r="B9093">
        <v>1</v>
      </c>
      <c r="C9093" s="1" t="s">
        <v>20234</v>
      </c>
      <c r="D9093">
        <v>600</v>
      </c>
      <c r="E9093" s="1" t="s">
        <v>17</v>
      </c>
      <c r="F9093">
        <v>0</v>
      </c>
      <c r="G9093" s="1" t="s">
        <v>18</v>
      </c>
      <c r="H9093" s="1" t="s">
        <v>18</v>
      </c>
      <c r="I9093" s="1" t="s">
        <v>20235</v>
      </c>
      <c r="J9093" s="1" t="s">
        <v>20</v>
      </c>
      <c r="K9093" s="1" t="s">
        <v>21</v>
      </c>
      <c r="L9093">
        <v>0</v>
      </c>
      <c r="O9093" s="1" t="s">
        <v>18</v>
      </c>
    </row>
    <row r="9094" spans="1:15" x14ac:dyDescent="0.25">
      <c r="A9094">
        <v>57084</v>
      </c>
      <c r="B9094">
        <v>1</v>
      </c>
      <c r="C9094" s="1" t="s">
        <v>20236</v>
      </c>
      <c r="D9094">
        <v>550</v>
      </c>
      <c r="E9094" s="1" t="s">
        <v>17</v>
      </c>
      <c r="F9094">
        <v>0</v>
      </c>
      <c r="G9094" s="1" t="s">
        <v>18</v>
      </c>
      <c r="H9094" s="1" t="s">
        <v>18</v>
      </c>
      <c r="I9094" s="1" t="s">
        <v>20237</v>
      </c>
      <c r="J9094" s="1" t="s">
        <v>20</v>
      </c>
      <c r="K9094" s="1" t="s">
        <v>21</v>
      </c>
      <c r="L9094">
        <v>0</v>
      </c>
      <c r="O9094" s="1" t="s">
        <v>18</v>
      </c>
    </row>
    <row r="9095" spans="1:15" x14ac:dyDescent="0.25">
      <c r="A9095">
        <v>58713</v>
      </c>
      <c r="B9095">
        <v>1</v>
      </c>
      <c r="C9095" s="1" t="s">
        <v>20238</v>
      </c>
      <c r="D9095">
        <v>550</v>
      </c>
      <c r="E9095" s="1" t="s">
        <v>17</v>
      </c>
      <c r="F9095">
        <v>0</v>
      </c>
      <c r="G9095" s="1" t="s">
        <v>18</v>
      </c>
      <c r="H9095" s="1" t="s">
        <v>18</v>
      </c>
      <c r="I9095" s="1" t="s">
        <v>20239</v>
      </c>
      <c r="J9095" s="1" t="s">
        <v>20</v>
      </c>
      <c r="K9095" s="1" t="s">
        <v>21</v>
      </c>
      <c r="L9095">
        <v>0</v>
      </c>
      <c r="O9095" s="1" t="s">
        <v>18</v>
      </c>
    </row>
    <row r="9096" spans="1:15" x14ac:dyDescent="0.25">
      <c r="A9096">
        <v>60834</v>
      </c>
      <c r="B9096">
        <v>1</v>
      </c>
      <c r="C9096" s="1" t="s">
        <v>20240</v>
      </c>
      <c r="D9096">
        <v>700</v>
      </c>
      <c r="E9096" s="1" t="s">
        <v>17</v>
      </c>
      <c r="F9096">
        <v>0</v>
      </c>
      <c r="G9096" s="1" t="s">
        <v>18</v>
      </c>
      <c r="H9096" s="1" t="s">
        <v>18</v>
      </c>
      <c r="I9096" s="1" t="s">
        <v>20241</v>
      </c>
      <c r="J9096" s="1" t="s">
        <v>20</v>
      </c>
      <c r="K9096" s="1" t="s">
        <v>435</v>
      </c>
      <c r="L9096">
        <v>0</v>
      </c>
      <c r="O9096" s="1" t="s">
        <v>18</v>
      </c>
    </row>
    <row r="9097" spans="1:15" x14ac:dyDescent="0.25">
      <c r="A9097">
        <v>62537</v>
      </c>
      <c r="B9097">
        <v>1</v>
      </c>
      <c r="C9097" s="1" t="s">
        <v>20242</v>
      </c>
      <c r="D9097">
        <v>550</v>
      </c>
      <c r="E9097" s="1" t="s">
        <v>17</v>
      </c>
      <c r="F9097">
        <v>0</v>
      </c>
      <c r="G9097" s="1" t="s">
        <v>18</v>
      </c>
      <c r="H9097" s="1" t="s">
        <v>18</v>
      </c>
      <c r="I9097" s="1" t="s">
        <v>20243</v>
      </c>
      <c r="J9097" s="1" t="s">
        <v>20</v>
      </c>
      <c r="K9097" s="1" t="s">
        <v>21</v>
      </c>
      <c r="L9097">
        <v>0</v>
      </c>
      <c r="O9097" s="1" t="s">
        <v>18</v>
      </c>
    </row>
    <row r="9098" spans="1:15" x14ac:dyDescent="0.25">
      <c r="A9098">
        <v>62938</v>
      </c>
      <c r="B9098">
        <v>1</v>
      </c>
      <c r="C9098" s="1" t="s">
        <v>20244</v>
      </c>
      <c r="D9098">
        <v>550</v>
      </c>
      <c r="E9098" s="1" t="s">
        <v>17</v>
      </c>
      <c r="F9098">
        <v>0</v>
      </c>
      <c r="G9098" s="1" t="s">
        <v>18</v>
      </c>
      <c r="H9098" s="1" t="s">
        <v>18</v>
      </c>
      <c r="I9098" s="1" t="s">
        <v>20245</v>
      </c>
      <c r="J9098" s="1" t="s">
        <v>20</v>
      </c>
      <c r="K9098" s="1" t="s">
        <v>21</v>
      </c>
      <c r="L9098">
        <v>0</v>
      </c>
      <c r="O9098" s="1" t="s">
        <v>18</v>
      </c>
    </row>
    <row r="9099" spans="1:15" x14ac:dyDescent="0.25">
      <c r="A9099">
        <v>42712</v>
      </c>
      <c r="B9099">
        <v>1</v>
      </c>
      <c r="C9099" s="1" t="s">
        <v>20246</v>
      </c>
      <c r="D9099">
        <v>580</v>
      </c>
      <c r="E9099" s="1" t="s">
        <v>17</v>
      </c>
      <c r="F9099">
        <v>0</v>
      </c>
      <c r="G9099" s="1" t="s">
        <v>18</v>
      </c>
      <c r="H9099" s="1" t="s">
        <v>18</v>
      </c>
      <c r="I9099" s="1" t="s">
        <v>20247</v>
      </c>
      <c r="J9099" s="1" t="s">
        <v>20</v>
      </c>
      <c r="K9099" s="1" t="s">
        <v>4367</v>
      </c>
      <c r="L9099">
        <v>0</v>
      </c>
      <c r="O9099" s="1" t="s">
        <v>18</v>
      </c>
    </row>
    <row r="9100" spans="1:15" x14ac:dyDescent="0.25">
      <c r="A9100">
        <v>60535</v>
      </c>
      <c r="B9100">
        <v>1</v>
      </c>
      <c r="C9100" s="1" t="s">
        <v>20248</v>
      </c>
      <c r="D9100">
        <v>550</v>
      </c>
      <c r="E9100" s="1" t="s">
        <v>17</v>
      </c>
      <c r="F9100">
        <v>0</v>
      </c>
      <c r="G9100" s="1" t="s">
        <v>18</v>
      </c>
      <c r="H9100" s="1" t="s">
        <v>18</v>
      </c>
      <c r="I9100" s="1" t="s">
        <v>20249</v>
      </c>
      <c r="J9100" s="1" t="s">
        <v>20</v>
      </c>
      <c r="K9100" s="1" t="s">
        <v>21</v>
      </c>
      <c r="L9100">
        <v>0</v>
      </c>
      <c r="O9100" s="1" t="s">
        <v>18</v>
      </c>
    </row>
    <row r="9101" spans="1:15" x14ac:dyDescent="0.25">
      <c r="A9101">
        <v>46531</v>
      </c>
      <c r="B9101">
        <v>1</v>
      </c>
      <c r="C9101" s="1" t="s">
        <v>20250</v>
      </c>
      <c r="D9101">
        <v>750</v>
      </c>
      <c r="E9101" s="1" t="s">
        <v>17</v>
      </c>
      <c r="F9101">
        <v>0</v>
      </c>
      <c r="G9101" s="1" t="s">
        <v>18</v>
      </c>
      <c r="H9101" s="1" t="s">
        <v>18</v>
      </c>
      <c r="I9101" s="1" t="s">
        <v>20251</v>
      </c>
      <c r="J9101" s="1" t="s">
        <v>20</v>
      </c>
      <c r="K9101" s="1" t="s">
        <v>21</v>
      </c>
      <c r="L9101">
        <v>0</v>
      </c>
      <c r="O9101" s="1" t="s">
        <v>18</v>
      </c>
    </row>
    <row r="9102" spans="1:15" x14ac:dyDescent="0.25">
      <c r="A9102">
        <v>55431</v>
      </c>
      <c r="B9102">
        <v>1</v>
      </c>
      <c r="C9102" s="1" t="s">
        <v>20252</v>
      </c>
      <c r="D9102">
        <v>470</v>
      </c>
      <c r="E9102" s="1" t="s">
        <v>17</v>
      </c>
      <c r="F9102">
        <v>0</v>
      </c>
      <c r="G9102" s="1" t="s">
        <v>18</v>
      </c>
      <c r="H9102" s="1" t="s">
        <v>18</v>
      </c>
      <c r="I9102" s="1" t="s">
        <v>20253</v>
      </c>
      <c r="J9102" s="1" t="s">
        <v>20</v>
      </c>
      <c r="K9102" s="1" t="s">
        <v>21</v>
      </c>
      <c r="L9102">
        <v>0</v>
      </c>
      <c r="O9102" s="1" t="s">
        <v>18</v>
      </c>
    </row>
    <row r="9103" spans="1:15" x14ac:dyDescent="0.25">
      <c r="A9103">
        <v>61593</v>
      </c>
      <c r="B9103">
        <v>1</v>
      </c>
      <c r="C9103" s="1" t="s">
        <v>20254</v>
      </c>
      <c r="D9103">
        <v>550</v>
      </c>
      <c r="E9103" s="1" t="s">
        <v>17</v>
      </c>
      <c r="F9103">
        <v>0</v>
      </c>
      <c r="G9103" s="1" t="s">
        <v>18</v>
      </c>
      <c r="H9103" s="1" t="s">
        <v>18</v>
      </c>
      <c r="I9103" s="1" t="s">
        <v>20255</v>
      </c>
      <c r="J9103" s="1" t="s">
        <v>20</v>
      </c>
      <c r="K9103" s="1" t="s">
        <v>21</v>
      </c>
      <c r="L9103">
        <v>0</v>
      </c>
      <c r="O9103" s="1" t="s">
        <v>18</v>
      </c>
    </row>
    <row r="9104" spans="1:15" x14ac:dyDescent="0.25">
      <c r="A9104">
        <v>60479</v>
      </c>
      <c r="B9104">
        <v>1</v>
      </c>
      <c r="C9104" s="1" t="s">
        <v>20256</v>
      </c>
      <c r="D9104">
        <v>550</v>
      </c>
      <c r="E9104" s="1" t="s">
        <v>17</v>
      </c>
      <c r="F9104">
        <v>0</v>
      </c>
      <c r="G9104" s="1" t="s">
        <v>18</v>
      </c>
      <c r="H9104" s="1" t="s">
        <v>18</v>
      </c>
      <c r="I9104" s="1" t="s">
        <v>20257</v>
      </c>
      <c r="J9104" s="1" t="s">
        <v>20</v>
      </c>
      <c r="K9104" s="1" t="s">
        <v>21</v>
      </c>
      <c r="L9104">
        <v>0</v>
      </c>
      <c r="O9104" s="1" t="s">
        <v>18</v>
      </c>
    </row>
    <row r="9105" spans="1:15" x14ac:dyDescent="0.25">
      <c r="A9105">
        <v>63553</v>
      </c>
      <c r="B9105">
        <v>1</v>
      </c>
      <c r="C9105" s="1" t="s">
        <v>20258</v>
      </c>
      <c r="D9105">
        <v>550</v>
      </c>
      <c r="E9105" s="1" t="s">
        <v>17</v>
      </c>
      <c r="F9105">
        <v>0</v>
      </c>
      <c r="G9105" s="1" t="s">
        <v>18</v>
      </c>
      <c r="H9105" s="1" t="s">
        <v>18</v>
      </c>
      <c r="I9105" s="1" t="s">
        <v>20259</v>
      </c>
      <c r="J9105" s="1" t="s">
        <v>20</v>
      </c>
      <c r="K9105" s="1" t="s">
        <v>21</v>
      </c>
      <c r="L9105">
        <v>0</v>
      </c>
      <c r="O9105" s="1" t="s">
        <v>18</v>
      </c>
    </row>
    <row r="9106" spans="1:15" x14ac:dyDescent="0.25">
      <c r="A9106">
        <v>43751</v>
      </c>
      <c r="B9106">
        <v>1</v>
      </c>
      <c r="C9106" s="1" t="s">
        <v>20260</v>
      </c>
      <c r="D9106">
        <v>550</v>
      </c>
      <c r="E9106" s="1" t="s">
        <v>17</v>
      </c>
      <c r="F9106">
        <v>0</v>
      </c>
      <c r="G9106" s="1" t="s">
        <v>18</v>
      </c>
      <c r="H9106" s="1" t="s">
        <v>18</v>
      </c>
      <c r="I9106" s="1" t="s">
        <v>20261</v>
      </c>
      <c r="J9106" s="1" t="s">
        <v>20</v>
      </c>
      <c r="K9106" s="1" t="s">
        <v>21</v>
      </c>
      <c r="L9106">
        <v>0</v>
      </c>
      <c r="O9106" s="1" t="s">
        <v>18</v>
      </c>
    </row>
    <row r="9107" spans="1:15" x14ac:dyDescent="0.25">
      <c r="A9107">
        <v>63212</v>
      </c>
      <c r="B9107">
        <v>1</v>
      </c>
      <c r="C9107" s="1" t="s">
        <v>20262</v>
      </c>
      <c r="D9107">
        <v>550</v>
      </c>
      <c r="E9107" s="1" t="s">
        <v>17</v>
      </c>
      <c r="F9107">
        <v>0</v>
      </c>
      <c r="G9107" s="1" t="s">
        <v>18</v>
      </c>
      <c r="H9107" s="1" t="s">
        <v>18</v>
      </c>
      <c r="I9107" s="1" t="s">
        <v>20263</v>
      </c>
      <c r="J9107" s="1" t="s">
        <v>20</v>
      </c>
      <c r="K9107" s="1" t="s">
        <v>21</v>
      </c>
      <c r="L9107">
        <v>0</v>
      </c>
      <c r="O9107" s="1" t="s">
        <v>18</v>
      </c>
    </row>
    <row r="9108" spans="1:15" x14ac:dyDescent="0.25">
      <c r="A9108">
        <v>60373</v>
      </c>
      <c r="B9108">
        <v>1</v>
      </c>
      <c r="C9108" s="1" t="s">
        <v>20264</v>
      </c>
      <c r="D9108">
        <v>550</v>
      </c>
      <c r="E9108" s="1" t="s">
        <v>17</v>
      </c>
      <c r="F9108">
        <v>0</v>
      </c>
      <c r="G9108" s="1" t="s">
        <v>18</v>
      </c>
      <c r="H9108" s="1" t="s">
        <v>18</v>
      </c>
      <c r="I9108" s="1" t="s">
        <v>20265</v>
      </c>
      <c r="J9108" s="1" t="s">
        <v>20</v>
      </c>
      <c r="K9108" s="1" t="s">
        <v>21</v>
      </c>
      <c r="L9108">
        <v>0</v>
      </c>
      <c r="O9108" s="1" t="s">
        <v>18</v>
      </c>
    </row>
    <row r="9109" spans="1:15" x14ac:dyDescent="0.25">
      <c r="A9109">
        <v>63532</v>
      </c>
      <c r="B9109">
        <v>1</v>
      </c>
      <c r="C9109" s="1" t="s">
        <v>20266</v>
      </c>
      <c r="D9109">
        <v>550</v>
      </c>
      <c r="E9109" s="1" t="s">
        <v>17</v>
      </c>
      <c r="F9109">
        <v>0</v>
      </c>
      <c r="G9109" s="1" t="s">
        <v>18</v>
      </c>
      <c r="H9109" s="1" t="s">
        <v>18</v>
      </c>
      <c r="I9109" s="1" t="s">
        <v>20267</v>
      </c>
      <c r="J9109" s="1" t="s">
        <v>20</v>
      </c>
      <c r="K9109" s="1" t="s">
        <v>21</v>
      </c>
      <c r="L9109">
        <v>0</v>
      </c>
      <c r="O9109" s="1" t="s">
        <v>18</v>
      </c>
    </row>
    <row r="9110" spans="1:15" x14ac:dyDescent="0.25">
      <c r="A9110">
        <v>44088</v>
      </c>
      <c r="B9110">
        <v>1</v>
      </c>
      <c r="C9110" s="1" t="s">
        <v>20268</v>
      </c>
      <c r="D9110">
        <v>550</v>
      </c>
      <c r="E9110" s="1" t="s">
        <v>17</v>
      </c>
      <c r="F9110">
        <v>0</v>
      </c>
      <c r="G9110" s="1" t="s">
        <v>18</v>
      </c>
      <c r="H9110" s="1" t="s">
        <v>18</v>
      </c>
      <c r="I9110" s="1" t="s">
        <v>20269</v>
      </c>
      <c r="J9110" s="1" t="s">
        <v>20</v>
      </c>
      <c r="K9110" s="1" t="s">
        <v>21</v>
      </c>
      <c r="L9110">
        <v>0</v>
      </c>
      <c r="O9110" s="1" t="s">
        <v>18</v>
      </c>
    </row>
    <row r="9111" spans="1:15" x14ac:dyDescent="0.25">
      <c r="A9111">
        <v>47411</v>
      </c>
      <c r="B9111">
        <v>1</v>
      </c>
      <c r="C9111" s="1" t="s">
        <v>20270</v>
      </c>
      <c r="D9111">
        <v>550</v>
      </c>
      <c r="E9111" s="1" t="s">
        <v>17</v>
      </c>
      <c r="F9111">
        <v>0</v>
      </c>
      <c r="G9111" s="1" t="s">
        <v>18</v>
      </c>
      <c r="H9111" s="1" t="s">
        <v>18</v>
      </c>
      <c r="I9111" s="1" t="s">
        <v>20271</v>
      </c>
      <c r="J9111" s="1" t="s">
        <v>20</v>
      </c>
      <c r="K9111" s="1" t="s">
        <v>21</v>
      </c>
      <c r="L9111">
        <v>0</v>
      </c>
      <c r="O9111" s="1" t="s">
        <v>18</v>
      </c>
    </row>
    <row r="9112" spans="1:15" x14ac:dyDescent="0.25">
      <c r="A9112">
        <v>57312</v>
      </c>
      <c r="B9112">
        <v>1</v>
      </c>
      <c r="C9112" s="1" t="s">
        <v>20272</v>
      </c>
      <c r="D9112">
        <v>550</v>
      </c>
      <c r="E9112" s="1" t="s">
        <v>17</v>
      </c>
      <c r="F9112">
        <v>0</v>
      </c>
      <c r="G9112" s="1" t="s">
        <v>18</v>
      </c>
      <c r="H9112" s="1" t="s">
        <v>18</v>
      </c>
      <c r="I9112" s="1" t="s">
        <v>20273</v>
      </c>
      <c r="J9112" s="1" t="s">
        <v>20</v>
      </c>
      <c r="K9112" s="1" t="s">
        <v>21</v>
      </c>
      <c r="L9112">
        <v>0</v>
      </c>
      <c r="O9112" s="1" t="s">
        <v>18</v>
      </c>
    </row>
    <row r="9113" spans="1:15" x14ac:dyDescent="0.25">
      <c r="A9113">
        <v>60452</v>
      </c>
      <c r="B9113">
        <v>1</v>
      </c>
      <c r="C9113" s="1" t="s">
        <v>20274</v>
      </c>
      <c r="D9113">
        <v>550</v>
      </c>
      <c r="E9113" s="1" t="s">
        <v>17</v>
      </c>
      <c r="F9113">
        <v>0</v>
      </c>
      <c r="G9113" s="1" t="s">
        <v>18</v>
      </c>
      <c r="H9113" s="1" t="s">
        <v>18</v>
      </c>
      <c r="I9113" s="1" t="s">
        <v>20275</v>
      </c>
      <c r="J9113" s="1" t="s">
        <v>20</v>
      </c>
      <c r="K9113" s="1" t="s">
        <v>21</v>
      </c>
      <c r="L9113">
        <v>0</v>
      </c>
      <c r="O9113" s="1" t="s">
        <v>18</v>
      </c>
    </row>
    <row r="9114" spans="1:15" x14ac:dyDescent="0.25">
      <c r="A9114">
        <v>62413</v>
      </c>
      <c r="B9114">
        <v>1</v>
      </c>
      <c r="C9114" s="1" t="s">
        <v>20276</v>
      </c>
      <c r="D9114">
        <v>550</v>
      </c>
      <c r="E9114" s="1" t="s">
        <v>17</v>
      </c>
      <c r="F9114">
        <v>0</v>
      </c>
      <c r="G9114" s="1" t="s">
        <v>18</v>
      </c>
      <c r="H9114" s="1" t="s">
        <v>18</v>
      </c>
      <c r="I9114" s="1" t="s">
        <v>20277</v>
      </c>
      <c r="J9114" s="1" t="s">
        <v>20</v>
      </c>
      <c r="K9114" s="1" t="s">
        <v>21</v>
      </c>
      <c r="L9114">
        <v>0</v>
      </c>
      <c r="O9114" s="1" t="s">
        <v>18</v>
      </c>
    </row>
    <row r="9115" spans="1:15" x14ac:dyDescent="0.25">
      <c r="A9115">
        <v>65593</v>
      </c>
      <c r="B9115">
        <v>1</v>
      </c>
      <c r="C9115" s="1" t="s">
        <v>20278</v>
      </c>
      <c r="D9115">
        <v>550</v>
      </c>
      <c r="E9115" s="1" t="s">
        <v>17</v>
      </c>
      <c r="F9115">
        <v>0</v>
      </c>
      <c r="G9115" s="1" t="s">
        <v>18</v>
      </c>
      <c r="H9115" s="1" t="s">
        <v>18</v>
      </c>
      <c r="I9115" s="1" t="s">
        <v>20279</v>
      </c>
      <c r="J9115" s="1" t="s">
        <v>20</v>
      </c>
      <c r="K9115" s="1" t="s">
        <v>21</v>
      </c>
      <c r="L9115">
        <v>0</v>
      </c>
      <c r="O9115" s="1" t="s">
        <v>18</v>
      </c>
    </row>
    <row r="9116" spans="1:15" x14ac:dyDescent="0.25">
      <c r="A9116">
        <v>49571</v>
      </c>
      <c r="B9116">
        <v>1</v>
      </c>
      <c r="C9116" s="1" t="s">
        <v>20280</v>
      </c>
      <c r="D9116">
        <v>550</v>
      </c>
      <c r="E9116" s="1" t="s">
        <v>17</v>
      </c>
      <c r="F9116">
        <v>0</v>
      </c>
      <c r="G9116" s="1" t="s">
        <v>18</v>
      </c>
      <c r="H9116" s="1" t="s">
        <v>18</v>
      </c>
      <c r="I9116" s="1" t="s">
        <v>20281</v>
      </c>
      <c r="J9116" s="1" t="s">
        <v>20</v>
      </c>
      <c r="K9116" s="1" t="s">
        <v>21</v>
      </c>
      <c r="L9116">
        <v>0</v>
      </c>
      <c r="O9116" s="1" t="s">
        <v>18</v>
      </c>
    </row>
    <row r="9117" spans="1:15" x14ac:dyDescent="0.25">
      <c r="A9117">
        <v>61832</v>
      </c>
      <c r="B9117">
        <v>1</v>
      </c>
      <c r="C9117" s="1" t="s">
        <v>20282</v>
      </c>
      <c r="D9117">
        <v>550</v>
      </c>
      <c r="E9117" s="1" t="s">
        <v>17</v>
      </c>
      <c r="F9117">
        <v>0</v>
      </c>
      <c r="G9117" s="1" t="s">
        <v>18</v>
      </c>
      <c r="H9117" s="1" t="s">
        <v>18</v>
      </c>
      <c r="I9117" s="1" t="s">
        <v>20283</v>
      </c>
      <c r="J9117" s="1" t="s">
        <v>20</v>
      </c>
      <c r="K9117" s="1" t="s">
        <v>21</v>
      </c>
      <c r="L9117">
        <v>0</v>
      </c>
      <c r="O9117" s="1" t="s">
        <v>18</v>
      </c>
    </row>
    <row r="9118" spans="1:15" x14ac:dyDescent="0.25">
      <c r="A9118">
        <v>52132</v>
      </c>
      <c r="B9118">
        <v>1</v>
      </c>
      <c r="C9118" s="1" t="s">
        <v>20284</v>
      </c>
      <c r="D9118">
        <v>550</v>
      </c>
      <c r="E9118" s="1" t="s">
        <v>17</v>
      </c>
      <c r="F9118">
        <v>0</v>
      </c>
      <c r="G9118" s="1" t="s">
        <v>18</v>
      </c>
      <c r="H9118" s="1" t="s">
        <v>18</v>
      </c>
      <c r="I9118" s="1" t="s">
        <v>20285</v>
      </c>
      <c r="J9118" s="1" t="s">
        <v>20</v>
      </c>
      <c r="K9118" s="1" t="s">
        <v>21</v>
      </c>
      <c r="L9118">
        <v>0</v>
      </c>
      <c r="O9118" s="1" t="s">
        <v>18</v>
      </c>
    </row>
    <row r="9119" spans="1:15" x14ac:dyDescent="0.25">
      <c r="A9119">
        <v>62393</v>
      </c>
      <c r="B9119">
        <v>1</v>
      </c>
      <c r="C9119" s="1" t="s">
        <v>20286</v>
      </c>
      <c r="D9119">
        <v>550</v>
      </c>
      <c r="E9119" s="1" t="s">
        <v>17</v>
      </c>
      <c r="F9119">
        <v>0</v>
      </c>
      <c r="G9119" s="1" t="s">
        <v>18</v>
      </c>
      <c r="H9119" s="1" t="s">
        <v>18</v>
      </c>
      <c r="I9119" s="1" t="s">
        <v>20287</v>
      </c>
      <c r="J9119" s="1" t="s">
        <v>20</v>
      </c>
      <c r="K9119" s="1" t="s">
        <v>21</v>
      </c>
      <c r="L9119">
        <v>0</v>
      </c>
      <c r="O9119" s="1" t="s">
        <v>18</v>
      </c>
    </row>
    <row r="9120" spans="1:15" x14ac:dyDescent="0.25">
      <c r="A9120">
        <v>63572</v>
      </c>
      <c r="B9120">
        <v>1</v>
      </c>
      <c r="C9120" s="1" t="s">
        <v>20288</v>
      </c>
      <c r="D9120">
        <v>550</v>
      </c>
      <c r="E9120" s="1" t="s">
        <v>17</v>
      </c>
      <c r="F9120">
        <v>0</v>
      </c>
      <c r="G9120" s="1" t="s">
        <v>18</v>
      </c>
      <c r="H9120" s="1" t="s">
        <v>18</v>
      </c>
      <c r="I9120" s="1" t="s">
        <v>20289</v>
      </c>
      <c r="J9120" s="1" t="s">
        <v>20</v>
      </c>
      <c r="K9120" s="1" t="s">
        <v>21</v>
      </c>
      <c r="L9120">
        <v>0</v>
      </c>
      <c r="O9120" s="1" t="s">
        <v>18</v>
      </c>
    </row>
    <row r="9121" spans="1:15" x14ac:dyDescent="0.25">
      <c r="A9121">
        <v>60172</v>
      </c>
      <c r="B9121">
        <v>1</v>
      </c>
      <c r="C9121" s="1" t="s">
        <v>20290</v>
      </c>
      <c r="D9121">
        <v>600</v>
      </c>
      <c r="E9121" s="1" t="s">
        <v>17</v>
      </c>
      <c r="F9121">
        <v>0</v>
      </c>
      <c r="G9121" s="1" t="s">
        <v>18</v>
      </c>
      <c r="H9121" s="1" t="s">
        <v>18</v>
      </c>
      <c r="I9121" s="1" t="s">
        <v>20291</v>
      </c>
      <c r="J9121" s="1" t="s">
        <v>20</v>
      </c>
      <c r="K9121" s="1" t="s">
        <v>435</v>
      </c>
      <c r="L9121">
        <v>0</v>
      </c>
      <c r="O9121" s="1" t="s">
        <v>18</v>
      </c>
    </row>
    <row r="9122" spans="1:15" x14ac:dyDescent="0.25">
      <c r="A9122">
        <v>60316</v>
      </c>
      <c r="B9122">
        <v>1</v>
      </c>
      <c r="C9122" s="1" t="s">
        <v>20292</v>
      </c>
      <c r="D9122">
        <v>550</v>
      </c>
      <c r="E9122" s="1" t="s">
        <v>17</v>
      </c>
      <c r="F9122">
        <v>0</v>
      </c>
      <c r="G9122" s="1" t="s">
        <v>18</v>
      </c>
      <c r="H9122" s="1" t="s">
        <v>18</v>
      </c>
      <c r="I9122" s="1" t="s">
        <v>20293</v>
      </c>
      <c r="J9122" s="1" t="s">
        <v>20</v>
      </c>
      <c r="K9122" s="1" t="s">
        <v>21</v>
      </c>
      <c r="L9122">
        <v>0</v>
      </c>
      <c r="O9122" s="1" t="s">
        <v>18</v>
      </c>
    </row>
    <row r="9123" spans="1:15" x14ac:dyDescent="0.25">
      <c r="A9123">
        <v>64633</v>
      </c>
      <c r="B9123">
        <v>1</v>
      </c>
      <c r="C9123" s="1" t="s">
        <v>20294</v>
      </c>
      <c r="D9123">
        <v>550</v>
      </c>
      <c r="E9123" s="1" t="s">
        <v>17</v>
      </c>
      <c r="F9123">
        <v>0</v>
      </c>
      <c r="G9123" s="1" t="s">
        <v>18</v>
      </c>
      <c r="H9123" s="1" t="s">
        <v>18</v>
      </c>
      <c r="I9123" s="1" t="s">
        <v>20295</v>
      </c>
      <c r="J9123" s="1" t="s">
        <v>20</v>
      </c>
      <c r="K9123" s="1" t="s">
        <v>21</v>
      </c>
      <c r="L9123">
        <v>0</v>
      </c>
      <c r="O9123" s="1" t="s">
        <v>18</v>
      </c>
    </row>
    <row r="9124" spans="1:15" x14ac:dyDescent="0.25">
      <c r="A9124">
        <v>65572</v>
      </c>
      <c r="B9124">
        <v>1</v>
      </c>
      <c r="C9124" s="1" t="s">
        <v>20296</v>
      </c>
      <c r="D9124">
        <v>550</v>
      </c>
      <c r="E9124" s="1" t="s">
        <v>17</v>
      </c>
      <c r="F9124">
        <v>0</v>
      </c>
      <c r="G9124" s="1" t="s">
        <v>18</v>
      </c>
      <c r="H9124" s="1" t="s">
        <v>18</v>
      </c>
      <c r="I9124" s="1" t="s">
        <v>20297</v>
      </c>
      <c r="J9124" s="1" t="s">
        <v>20</v>
      </c>
      <c r="K9124" s="1" t="s">
        <v>21</v>
      </c>
      <c r="L9124">
        <v>0</v>
      </c>
      <c r="O9124" s="1" t="s">
        <v>18</v>
      </c>
    </row>
    <row r="9125" spans="1:15" x14ac:dyDescent="0.25">
      <c r="A9125">
        <v>69032</v>
      </c>
      <c r="B9125">
        <v>1</v>
      </c>
      <c r="C9125" s="1" t="s">
        <v>20298</v>
      </c>
      <c r="D9125">
        <v>800</v>
      </c>
      <c r="E9125" s="1" t="s">
        <v>17</v>
      </c>
      <c r="F9125">
        <v>0</v>
      </c>
      <c r="G9125" s="1" t="s">
        <v>18</v>
      </c>
      <c r="H9125" s="1" t="s">
        <v>18</v>
      </c>
      <c r="I9125" s="1" t="s">
        <v>20299</v>
      </c>
      <c r="J9125" s="1" t="s">
        <v>20</v>
      </c>
      <c r="K9125" s="1" t="s">
        <v>21</v>
      </c>
      <c r="L9125">
        <v>0</v>
      </c>
      <c r="O9125" s="1" t="s">
        <v>18</v>
      </c>
    </row>
    <row r="9126" spans="1:15" x14ac:dyDescent="0.25">
      <c r="A9126">
        <v>61534</v>
      </c>
      <c r="B9126">
        <v>1</v>
      </c>
      <c r="C9126" s="1" t="s">
        <v>20300</v>
      </c>
      <c r="D9126">
        <v>600</v>
      </c>
      <c r="E9126" s="1" t="s">
        <v>17</v>
      </c>
      <c r="F9126">
        <v>0</v>
      </c>
      <c r="G9126" s="1" t="s">
        <v>18</v>
      </c>
      <c r="H9126" s="1" t="s">
        <v>18</v>
      </c>
      <c r="I9126" s="1" t="s">
        <v>20301</v>
      </c>
      <c r="J9126" s="1" t="s">
        <v>20</v>
      </c>
      <c r="K9126" s="1" t="s">
        <v>21</v>
      </c>
      <c r="L9126">
        <v>0</v>
      </c>
      <c r="O9126" s="1" t="s">
        <v>18</v>
      </c>
    </row>
    <row r="9127" spans="1:15" x14ac:dyDescent="0.25">
      <c r="A9127">
        <v>62620</v>
      </c>
      <c r="B9127">
        <v>1</v>
      </c>
      <c r="C9127" s="1" t="s">
        <v>20302</v>
      </c>
      <c r="D9127">
        <v>550</v>
      </c>
      <c r="E9127" s="1" t="s">
        <v>17</v>
      </c>
      <c r="F9127">
        <v>0</v>
      </c>
      <c r="G9127" s="1" t="s">
        <v>18</v>
      </c>
      <c r="H9127" s="1" t="s">
        <v>18</v>
      </c>
      <c r="I9127" s="1" t="s">
        <v>20303</v>
      </c>
      <c r="J9127" s="1" t="s">
        <v>20</v>
      </c>
      <c r="K9127" s="1" t="s">
        <v>21</v>
      </c>
      <c r="L9127">
        <v>0</v>
      </c>
      <c r="O9127" s="1" t="s">
        <v>18</v>
      </c>
    </row>
    <row r="9128" spans="1:15" x14ac:dyDescent="0.25">
      <c r="A9128">
        <v>52974</v>
      </c>
      <c r="B9128">
        <v>1</v>
      </c>
      <c r="C9128" s="1" t="s">
        <v>20304</v>
      </c>
      <c r="D9128">
        <v>550</v>
      </c>
      <c r="E9128" s="1" t="s">
        <v>17</v>
      </c>
      <c r="F9128">
        <v>0</v>
      </c>
      <c r="G9128" s="1" t="s">
        <v>18</v>
      </c>
      <c r="H9128" s="1" t="s">
        <v>18</v>
      </c>
      <c r="I9128" s="1" t="s">
        <v>20305</v>
      </c>
      <c r="J9128" s="1" t="s">
        <v>20</v>
      </c>
      <c r="K9128" s="1" t="s">
        <v>21</v>
      </c>
      <c r="L9128">
        <v>0</v>
      </c>
      <c r="O9128" s="1" t="s">
        <v>18</v>
      </c>
    </row>
    <row r="9129" spans="1:15" x14ac:dyDescent="0.25">
      <c r="A9129">
        <v>54433</v>
      </c>
      <c r="B9129">
        <v>1</v>
      </c>
      <c r="C9129" s="1" t="s">
        <v>20306</v>
      </c>
      <c r="D9129">
        <v>600</v>
      </c>
      <c r="E9129" s="1" t="s">
        <v>24</v>
      </c>
      <c r="F9129">
        <v>0</v>
      </c>
      <c r="G9129" s="1" t="s">
        <v>18</v>
      </c>
      <c r="H9129" s="1" t="s">
        <v>18</v>
      </c>
      <c r="I9129" s="1" t="s">
        <v>20307</v>
      </c>
      <c r="J9129" s="1" t="s">
        <v>20</v>
      </c>
      <c r="K9129" s="1" t="s">
        <v>26</v>
      </c>
      <c r="L9129">
        <v>0</v>
      </c>
      <c r="O9129" s="1" t="s">
        <v>18</v>
      </c>
    </row>
    <row r="9130" spans="1:15" x14ac:dyDescent="0.25">
      <c r="A9130">
        <v>62872</v>
      </c>
      <c r="B9130">
        <v>1</v>
      </c>
      <c r="C9130" s="1" t="s">
        <v>20308</v>
      </c>
      <c r="D9130">
        <v>750</v>
      </c>
      <c r="E9130" s="1" t="s">
        <v>17</v>
      </c>
      <c r="F9130">
        <v>0</v>
      </c>
      <c r="G9130" s="1" t="s">
        <v>18</v>
      </c>
      <c r="H9130" s="1" t="s">
        <v>18</v>
      </c>
      <c r="I9130" s="1" t="s">
        <v>20309</v>
      </c>
      <c r="J9130" s="1" t="s">
        <v>20</v>
      </c>
      <c r="K9130" s="1" t="s">
        <v>26</v>
      </c>
      <c r="L9130">
        <v>0</v>
      </c>
      <c r="O9130" s="1" t="s">
        <v>18</v>
      </c>
    </row>
    <row r="9131" spans="1:15" x14ac:dyDescent="0.25">
      <c r="A9131">
        <v>56311</v>
      </c>
      <c r="B9131">
        <v>1</v>
      </c>
      <c r="C9131" s="1" t="s">
        <v>20310</v>
      </c>
      <c r="D9131">
        <v>550</v>
      </c>
      <c r="E9131" s="1" t="s">
        <v>17</v>
      </c>
      <c r="F9131">
        <v>0</v>
      </c>
      <c r="G9131" s="1" t="s">
        <v>18</v>
      </c>
      <c r="H9131" s="1" t="s">
        <v>18</v>
      </c>
      <c r="I9131" s="1" t="s">
        <v>20311</v>
      </c>
      <c r="J9131" s="1" t="s">
        <v>20</v>
      </c>
      <c r="K9131" s="1" t="s">
        <v>21</v>
      </c>
      <c r="L9131">
        <v>0</v>
      </c>
      <c r="O9131" s="1" t="s">
        <v>18</v>
      </c>
    </row>
    <row r="9132" spans="1:15" x14ac:dyDescent="0.25">
      <c r="A9132">
        <v>68492</v>
      </c>
      <c r="B9132">
        <v>1</v>
      </c>
      <c r="C9132" s="1" t="s">
        <v>20312</v>
      </c>
      <c r="D9132">
        <v>550</v>
      </c>
      <c r="E9132" s="1" t="s">
        <v>17</v>
      </c>
      <c r="F9132">
        <v>0</v>
      </c>
      <c r="G9132" s="1" t="s">
        <v>18</v>
      </c>
      <c r="H9132" s="1" t="s">
        <v>18</v>
      </c>
      <c r="I9132" s="1" t="s">
        <v>20313</v>
      </c>
      <c r="J9132" s="1" t="s">
        <v>20</v>
      </c>
      <c r="K9132" s="1" t="s">
        <v>21</v>
      </c>
      <c r="L9132">
        <v>0</v>
      </c>
      <c r="O9132" s="1" t="s">
        <v>18</v>
      </c>
    </row>
    <row r="9133" spans="1:15" x14ac:dyDescent="0.25">
      <c r="A9133">
        <v>68772</v>
      </c>
      <c r="B9133">
        <v>1</v>
      </c>
      <c r="C9133" s="1" t="s">
        <v>20314</v>
      </c>
      <c r="D9133">
        <v>550</v>
      </c>
      <c r="E9133" s="1" t="s">
        <v>17</v>
      </c>
      <c r="F9133">
        <v>0</v>
      </c>
      <c r="G9133" s="1" t="s">
        <v>18</v>
      </c>
      <c r="H9133" s="1" t="s">
        <v>18</v>
      </c>
      <c r="I9133" s="1" t="s">
        <v>20315</v>
      </c>
      <c r="J9133" s="1" t="s">
        <v>20</v>
      </c>
      <c r="K9133" s="1" t="s">
        <v>21</v>
      </c>
      <c r="L9133">
        <v>0</v>
      </c>
      <c r="O9133" s="1" t="s">
        <v>18</v>
      </c>
    </row>
    <row r="9134" spans="1:15" x14ac:dyDescent="0.25">
      <c r="A9134">
        <v>57414</v>
      </c>
      <c r="B9134">
        <v>1</v>
      </c>
      <c r="C9134" s="1" t="s">
        <v>20316</v>
      </c>
      <c r="D9134">
        <v>550</v>
      </c>
      <c r="E9134" s="1" t="s">
        <v>17</v>
      </c>
      <c r="F9134">
        <v>0</v>
      </c>
      <c r="G9134" s="1" t="s">
        <v>18</v>
      </c>
      <c r="H9134" s="1" t="s">
        <v>18</v>
      </c>
      <c r="I9134" s="1" t="s">
        <v>20317</v>
      </c>
      <c r="J9134" s="1" t="s">
        <v>20</v>
      </c>
      <c r="K9134" s="1" t="s">
        <v>21</v>
      </c>
      <c r="L9134">
        <v>0</v>
      </c>
      <c r="O9134" s="1" t="s">
        <v>18</v>
      </c>
    </row>
    <row r="9135" spans="1:15" x14ac:dyDescent="0.25">
      <c r="A9135">
        <v>61833</v>
      </c>
      <c r="B9135">
        <v>1</v>
      </c>
      <c r="C9135" s="1" t="s">
        <v>20318</v>
      </c>
      <c r="D9135">
        <v>550</v>
      </c>
      <c r="E9135" s="1" t="s">
        <v>17</v>
      </c>
      <c r="F9135">
        <v>0</v>
      </c>
      <c r="G9135" s="1" t="s">
        <v>18</v>
      </c>
      <c r="H9135" s="1" t="s">
        <v>18</v>
      </c>
      <c r="I9135" s="1" t="s">
        <v>20319</v>
      </c>
      <c r="J9135" s="1" t="s">
        <v>20</v>
      </c>
      <c r="K9135" s="1" t="s">
        <v>21</v>
      </c>
      <c r="L9135">
        <v>0</v>
      </c>
      <c r="O9135" s="1" t="s">
        <v>18</v>
      </c>
    </row>
    <row r="9136" spans="1:15" x14ac:dyDescent="0.25">
      <c r="A9136">
        <v>63552</v>
      </c>
      <c r="B9136">
        <v>1</v>
      </c>
      <c r="C9136" s="1" t="s">
        <v>20320</v>
      </c>
      <c r="D9136">
        <v>550</v>
      </c>
      <c r="E9136" s="1" t="s">
        <v>17</v>
      </c>
      <c r="F9136">
        <v>0</v>
      </c>
      <c r="G9136" s="1" t="s">
        <v>18</v>
      </c>
      <c r="H9136" s="1" t="s">
        <v>18</v>
      </c>
      <c r="I9136" s="1" t="s">
        <v>20321</v>
      </c>
      <c r="J9136" s="1" t="s">
        <v>20</v>
      </c>
      <c r="K9136" s="1" t="s">
        <v>21</v>
      </c>
      <c r="L9136">
        <v>0</v>
      </c>
      <c r="O9136" s="1" t="s">
        <v>18</v>
      </c>
    </row>
    <row r="9137" spans="1:15" x14ac:dyDescent="0.25">
      <c r="A9137">
        <v>60392</v>
      </c>
      <c r="B9137">
        <v>1</v>
      </c>
      <c r="C9137" s="1" t="s">
        <v>20322</v>
      </c>
      <c r="D9137">
        <v>550</v>
      </c>
      <c r="E9137" s="1" t="s">
        <v>17</v>
      </c>
      <c r="F9137">
        <v>0</v>
      </c>
      <c r="G9137" s="1" t="s">
        <v>18</v>
      </c>
      <c r="H9137" s="1" t="s">
        <v>18</v>
      </c>
      <c r="I9137" s="1" t="s">
        <v>20323</v>
      </c>
      <c r="J9137" s="1" t="s">
        <v>20</v>
      </c>
      <c r="K9137" s="1" t="s">
        <v>21</v>
      </c>
      <c r="L9137">
        <v>0</v>
      </c>
      <c r="O9137" s="1" t="s">
        <v>18</v>
      </c>
    </row>
    <row r="9138" spans="1:15" x14ac:dyDescent="0.25">
      <c r="A9138">
        <v>54231</v>
      </c>
      <c r="B9138">
        <v>1</v>
      </c>
      <c r="C9138" s="1" t="s">
        <v>20324</v>
      </c>
      <c r="D9138">
        <v>550</v>
      </c>
      <c r="E9138" s="1" t="s">
        <v>17</v>
      </c>
      <c r="F9138">
        <v>0</v>
      </c>
      <c r="G9138" s="1" t="s">
        <v>18</v>
      </c>
      <c r="H9138" s="1" t="s">
        <v>18</v>
      </c>
      <c r="I9138" s="1" t="s">
        <v>20325</v>
      </c>
      <c r="J9138" s="1" t="s">
        <v>20</v>
      </c>
      <c r="K9138" s="1" t="s">
        <v>21</v>
      </c>
      <c r="L9138">
        <v>0</v>
      </c>
      <c r="O9138" s="1" t="s">
        <v>18</v>
      </c>
    </row>
    <row r="9139" spans="1:15" x14ac:dyDescent="0.25">
      <c r="A9139">
        <v>62313</v>
      </c>
      <c r="B9139">
        <v>1</v>
      </c>
      <c r="C9139" s="1" t="s">
        <v>20326</v>
      </c>
      <c r="D9139">
        <v>550</v>
      </c>
      <c r="E9139" s="1" t="s">
        <v>17</v>
      </c>
      <c r="F9139">
        <v>0</v>
      </c>
      <c r="G9139" s="1" t="s">
        <v>18</v>
      </c>
      <c r="H9139" s="1" t="s">
        <v>18</v>
      </c>
      <c r="I9139" s="1" t="s">
        <v>20327</v>
      </c>
      <c r="J9139" s="1" t="s">
        <v>20</v>
      </c>
      <c r="K9139" s="1" t="s">
        <v>21</v>
      </c>
      <c r="L9139">
        <v>0</v>
      </c>
      <c r="O9139" s="1" t="s">
        <v>18</v>
      </c>
    </row>
    <row r="9140" spans="1:15" x14ac:dyDescent="0.25">
      <c r="A9140">
        <v>63976</v>
      </c>
      <c r="B9140">
        <v>1</v>
      </c>
      <c r="C9140" s="1" t="s">
        <v>20328</v>
      </c>
      <c r="D9140">
        <v>550</v>
      </c>
      <c r="E9140" s="1" t="s">
        <v>17</v>
      </c>
      <c r="F9140">
        <v>0</v>
      </c>
      <c r="G9140" s="1" t="s">
        <v>18</v>
      </c>
      <c r="H9140" s="1" t="s">
        <v>18</v>
      </c>
      <c r="I9140" s="1" t="s">
        <v>20329</v>
      </c>
      <c r="J9140" s="1" t="s">
        <v>20</v>
      </c>
      <c r="K9140" s="1" t="s">
        <v>21</v>
      </c>
      <c r="L9140">
        <v>0</v>
      </c>
      <c r="O9140" s="1" t="s">
        <v>18</v>
      </c>
    </row>
    <row r="9141" spans="1:15" x14ac:dyDescent="0.25">
      <c r="A9141">
        <v>57432</v>
      </c>
      <c r="B9141">
        <v>1</v>
      </c>
      <c r="C9141" s="1" t="s">
        <v>20330</v>
      </c>
      <c r="D9141">
        <v>550</v>
      </c>
      <c r="E9141" s="1" t="s">
        <v>17</v>
      </c>
      <c r="F9141">
        <v>0</v>
      </c>
      <c r="G9141" s="1" t="s">
        <v>18</v>
      </c>
      <c r="H9141" s="1" t="s">
        <v>18</v>
      </c>
      <c r="I9141" s="1" t="s">
        <v>20331</v>
      </c>
      <c r="J9141" s="1" t="s">
        <v>20</v>
      </c>
      <c r="K9141" s="1" t="s">
        <v>21</v>
      </c>
      <c r="L9141">
        <v>0</v>
      </c>
      <c r="O9141" s="1" t="s">
        <v>18</v>
      </c>
    </row>
    <row r="9142" spans="1:15" x14ac:dyDescent="0.25">
      <c r="A9142">
        <v>68672</v>
      </c>
      <c r="B9142">
        <v>1</v>
      </c>
      <c r="C9142" s="1" t="s">
        <v>20332</v>
      </c>
      <c r="D9142">
        <v>550</v>
      </c>
      <c r="E9142" s="1" t="s">
        <v>17</v>
      </c>
      <c r="F9142">
        <v>0</v>
      </c>
      <c r="G9142" s="1" t="s">
        <v>18</v>
      </c>
      <c r="H9142" s="1" t="s">
        <v>18</v>
      </c>
      <c r="I9142" s="1" t="s">
        <v>20333</v>
      </c>
      <c r="J9142" s="1" t="s">
        <v>20</v>
      </c>
      <c r="K9142" s="1" t="s">
        <v>21</v>
      </c>
      <c r="L9142">
        <v>0</v>
      </c>
      <c r="O9142" s="1" t="s">
        <v>18</v>
      </c>
    </row>
    <row r="9143" spans="1:15" x14ac:dyDescent="0.25">
      <c r="A9143">
        <v>68792</v>
      </c>
      <c r="B9143">
        <v>1</v>
      </c>
      <c r="C9143" s="1" t="s">
        <v>20334</v>
      </c>
      <c r="D9143">
        <v>550</v>
      </c>
      <c r="E9143" s="1" t="s">
        <v>17</v>
      </c>
      <c r="F9143">
        <v>0</v>
      </c>
      <c r="G9143" s="1" t="s">
        <v>18</v>
      </c>
      <c r="H9143" s="1" t="s">
        <v>18</v>
      </c>
      <c r="I9143" s="1" t="s">
        <v>20335</v>
      </c>
      <c r="J9143" s="1" t="s">
        <v>20</v>
      </c>
      <c r="K9143" s="1" t="s">
        <v>21</v>
      </c>
      <c r="L9143">
        <v>0</v>
      </c>
      <c r="O9143" s="1" t="s">
        <v>18</v>
      </c>
    </row>
    <row r="9144" spans="1:15" x14ac:dyDescent="0.25">
      <c r="A9144">
        <v>69193</v>
      </c>
      <c r="B9144">
        <v>1</v>
      </c>
      <c r="C9144" s="1" t="s">
        <v>20336</v>
      </c>
      <c r="D9144">
        <v>550</v>
      </c>
      <c r="E9144" s="1" t="s">
        <v>17</v>
      </c>
      <c r="F9144">
        <v>0</v>
      </c>
      <c r="G9144" s="1" t="s">
        <v>18</v>
      </c>
      <c r="H9144" s="1" t="s">
        <v>18</v>
      </c>
      <c r="I9144" s="1" t="s">
        <v>20337</v>
      </c>
      <c r="J9144" s="1" t="s">
        <v>20</v>
      </c>
      <c r="K9144" s="1" t="s">
        <v>21</v>
      </c>
      <c r="L9144">
        <v>0</v>
      </c>
      <c r="O9144" s="1" t="s">
        <v>18</v>
      </c>
    </row>
    <row r="9145" spans="1:15" x14ac:dyDescent="0.25">
      <c r="A9145">
        <v>70512</v>
      </c>
      <c r="B9145">
        <v>1</v>
      </c>
      <c r="C9145" s="1" t="s">
        <v>20338</v>
      </c>
      <c r="D9145">
        <v>750</v>
      </c>
      <c r="E9145" s="1" t="s">
        <v>17</v>
      </c>
      <c r="F9145">
        <v>0</v>
      </c>
      <c r="G9145" s="1" t="s">
        <v>18</v>
      </c>
      <c r="H9145" s="1" t="s">
        <v>18</v>
      </c>
      <c r="I9145" s="1" t="s">
        <v>20339</v>
      </c>
      <c r="J9145" s="1" t="s">
        <v>20</v>
      </c>
      <c r="K9145" s="1" t="s">
        <v>21</v>
      </c>
      <c r="L9145">
        <v>0</v>
      </c>
      <c r="O9145" s="1" t="s">
        <v>18</v>
      </c>
    </row>
    <row r="9146" spans="1:15" x14ac:dyDescent="0.25">
      <c r="A9146">
        <v>56671</v>
      </c>
      <c r="B9146">
        <v>1</v>
      </c>
      <c r="C9146" s="1" t="s">
        <v>20340</v>
      </c>
      <c r="D9146">
        <v>550</v>
      </c>
      <c r="E9146" s="1" t="s">
        <v>17</v>
      </c>
      <c r="F9146">
        <v>0</v>
      </c>
      <c r="G9146" s="1" t="s">
        <v>18</v>
      </c>
      <c r="H9146" s="1" t="s">
        <v>18</v>
      </c>
      <c r="I9146" s="1" t="s">
        <v>20341</v>
      </c>
      <c r="J9146" s="1" t="s">
        <v>20</v>
      </c>
      <c r="K9146" s="1" t="s">
        <v>21</v>
      </c>
      <c r="L9146">
        <v>0</v>
      </c>
      <c r="O9146" s="1" t="s">
        <v>18</v>
      </c>
    </row>
    <row r="9147" spans="1:15" x14ac:dyDescent="0.25">
      <c r="A9147">
        <v>52092</v>
      </c>
      <c r="B9147">
        <v>1</v>
      </c>
      <c r="C9147" s="1" t="s">
        <v>20342</v>
      </c>
      <c r="D9147">
        <v>550</v>
      </c>
      <c r="E9147" s="1" t="s">
        <v>17</v>
      </c>
      <c r="F9147">
        <v>0</v>
      </c>
      <c r="G9147" s="1" t="s">
        <v>18</v>
      </c>
      <c r="H9147" s="1" t="s">
        <v>18</v>
      </c>
      <c r="I9147" s="1" t="s">
        <v>20343</v>
      </c>
      <c r="J9147" s="1" t="s">
        <v>20</v>
      </c>
      <c r="K9147" s="1" t="s">
        <v>21</v>
      </c>
      <c r="L9147">
        <v>0</v>
      </c>
      <c r="O9147" s="1" t="s">
        <v>18</v>
      </c>
    </row>
    <row r="9148" spans="1:15" x14ac:dyDescent="0.25">
      <c r="A9148">
        <v>58715</v>
      </c>
      <c r="B9148">
        <v>1</v>
      </c>
      <c r="C9148" s="1" t="s">
        <v>20344</v>
      </c>
      <c r="D9148">
        <v>550</v>
      </c>
      <c r="E9148" s="1" t="s">
        <v>17</v>
      </c>
      <c r="F9148">
        <v>0</v>
      </c>
      <c r="G9148" s="1" t="s">
        <v>18</v>
      </c>
      <c r="H9148" s="1" t="s">
        <v>18</v>
      </c>
      <c r="I9148" s="1" t="s">
        <v>20345</v>
      </c>
      <c r="J9148" s="1" t="s">
        <v>20</v>
      </c>
      <c r="K9148" s="1" t="s">
        <v>21</v>
      </c>
      <c r="L9148">
        <v>0</v>
      </c>
      <c r="O9148" s="1" t="s">
        <v>18</v>
      </c>
    </row>
    <row r="9149" spans="1:15" x14ac:dyDescent="0.25">
      <c r="A9149">
        <v>43732</v>
      </c>
      <c r="B9149">
        <v>1</v>
      </c>
      <c r="C9149" s="1" t="s">
        <v>20346</v>
      </c>
      <c r="D9149">
        <v>550</v>
      </c>
      <c r="E9149" s="1" t="s">
        <v>17</v>
      </c>
      <c r="F9149">
        <v>0</v>
      </c>
      <c r="G9149" s="1" t="s">
        <v>18</v>
      </c>
      <c r="H9149" s="1" t="s">
        <v>18</v>
      </c>
      <c r="I9149" s="1" t="s">
        <v>20347</v>
      </c>
      <c r="J9149" s="1" t="s">
        <v>20</v>
      </c>
      <c r="K9149" s="1" t="s">
        <v>21</v>
      </c>
      <c r="L9149">
        <v>0</v>
      </c>
      <c r="O9149" s="1" t="s">
        <v>18</v>
      </c>
    </row>
    <row r="9150" spans="1:15" x14ac:dyDescent="0.25">
      <c r="A9150">
        <v>59156</v>
      </c>
      <c r="B9150">
        <v>1</v>
      </c>
      <c r="C9150" s="1" t="s">
        <v>20348</v>
      </c>
      <c r="D9150">
        <v>600</v>
      </c>
      <c r="E9150" s="1" t="s">
        <v>17</v>
      </c>
      <c r="F9150">
        <v>0</v>
      </c>
      <c r="G9150" s="1" t="s">
        <v>18</v>
      </c>
      <c r="H9150" s="1" t="s">
        <v>18</v>
      </c>
      <c r="I9150" s="1" t="s">
        <v>20349</v>
      </c>
      <c r="J9150" s="1" t="s">
        <v>20</v>
      </c>
      <c r="K9150" s="1" t="s">
        <v>21</v>
      </c>
      <c r="L9150">
        <v>0</v>
      </c>
      <c r="O9150" s="1" t="s">
        <v>18</v>
      </c>
    </row>
    <row r="9151" spans="1:15" x14ac:dyDescent="0.25">
      <c r="A9151">
        <v>70492</v>
      </c>
      <c r="B9151">
        <v>1</v>
      </c>
      <c r="C9151" s="1" t="s">
        <v>20350</v>
      </c>
      <c r="D9151">
        <v>550</v>
      </c>
      <c r="E9151" s="1" t="s">
        <v>17</v>
      </c>
      <c r="F9151">
        <v>0</v>
      </c>
      <c r="G9151" s="1" t="s">
        <v>18</v>
      </c>
      <c r="H9151" s="1" t="s">
        <v>18</v>
      </c>
      <c r="I9151" s="1" t="s">
        <v>20351</v>
      </c>
      <c r="J9151" s="1" t="s">
        <v>20</v>
      </c>
      <c r="K9151" s="1" t="s">
        <v>21</v>
      </c>
      <c r="L9151">
        <v>0</v>
      </c>
      <c r="O9151" s="1" t="s">
        <v>18</v>
      </c>
    </row>
    <row r="9152" spans="1:15" x14ac:dyDescent="0.25">
      <c r="A9152">
        <v>70532</v>
      </c>
      <c r="B9152">
        <v>1</v>
      </c>
      <c r="C9152" s="1" t="s">
        <v>20352</v>
      </c>
      <c r="D9152">
        <v>550</v>
      </c>
      <c r="E9152" s="1" t="s">
        <v>17</v>
      </c>
      <c r="F9152">
        <v>0</v>
      </c>
      <c r="G9152" s="1" t="s">
        <v>18</v>
      </c>
      <c r="H9152" s="1" t="s">
        <v>18</v>
      </c>
      <c r="I9152" s="1" t="s">
        <v>20353</v>
      </c>
      <c r="J9152" s="1" t="s">
        <v>20</v>
      </c>
      <c r="K9152" s="1" t="s">
        <v>21</v>
      </c>
      <c r="L9152">
        <v>0</v>
      </c>
      <c r="O9152" s="1" t="s">
        <v>18</v>
      </c>
    </row>
    <row r="9153" spans="1:15" x14ac:dyDescent="0.25">
      <c r="A9153">
        <v>70552</v>
      </c>
      <c r="B9153">
        <v>1</v>
      </c>
      <c r="C9153" s="1" t="s">
        <v>20354</v>
      </c>
      <c r="D9153">
        <v>550</v>
      </c>
      <c r="E9153" s="1" t="s">
        <v>17</v>
      </c>
      <c r="F9153">
        <v>0</v>
      </c>
      <c r="G9153" s="1" t="s">
        <v>18</v>
      </c>
      <c r="H9153" s="1" t="s">
        <v>18</v>
      </c>
      <c r="I9153" s="1" t="s">
        <v>20355</v>
      </c>
      <c r="J9153" s="1" t="s">
        <v>20</v>
      </c>
      <c r="K9153" s="1" t="s">
        <v>21</v>
      </c>
      <c r="L9153">
        <v>0</v>
      </c>
      <c r="O9153" s="1" t="s">
        <v>18</v>
      </c>
    </row>
    <row r="9154" spans="1:15" x14ac:dyDescent="0.25">
      <c r="A9154">
        <v>60481</v>
      </c>
      <c r="B9154">
        <v>1</v>
      </c>
      <c r="C9154" s="1" t="s">
        <v>20356</v>
      </c>
      <c r="D9154">
        <v>550</v>
      </c>
      <c r="E9154" s="1" t="s">
        <v>17</v>
      </c>
      <c r="F9154">
        <v>0</v>
      </c>
      <c r="G9154" s="1" t="s">
        <v>18</v>
      </c>
      <c r="H9154" s="1" t="s">
        <v>18</v>
      </c>
      <c r="I9154" s="1" t="s">
        <v>20357</v>
      </c>
      <c r="J9154" s="1" t="s">
        <v>20</v>
      </c>
      <c r="K9154" s="1" t="s">
        <v>21</v>
      </c>
      <c r="L9154">
        <v>0</v>
      </c>
      <c r="O9154" s="1" t="s">
        <v>18</v>
      </c>
    </row>
    <row r="9155" spans="1:15" x14ac:dyDescent="0.25">
      <c r="A9155">
        <v>57075</v>
      </c>
      <c r="B9155">
        <v>1</v>
      </c>
      <c r="C9155" s="1" t="s">
        <v>20358</v>
      </c>
      <c r="D9155">
        <v>550</v>
      </c>
      <c r="E9155" s="1" t="s">
        <v>17</v>
      </c>
      <c r="F9155">
        <v>0</v>
      </c>
      <c r="G9155" s="1" t="s">
        <v>18</v>
      </c>
      <c r="H9155" s="1" t="s">
        <v>18</v>
      </c>
      <c r="I9155" s="1" t="s">
        <v>20359</v>
      </c>
      <c r="J9155" s="1" t="s">
        <v>20</v>
      </c>
      <c r="K9155" s="1" t="s">
        <v>21</v>
      </c>
      <c r="L9155">
        <v>0</v>
      </c>
      <c r="O9155" s="1" t="s">
        <v>18</v>
      </c>
    </row>
    <row r="9156" spans="1:15" x14ac:dyDescent="0.25">
      <c r="A9156">
        <v>59953</v>
      </c>
      <c r="B9156">
        <v>1</v>
      </c>
      <c r="C9156" s="1" t="s">
        <v>20360</v>
      </c>
      <c r="D9156">
        <v>550</v>
      </c>
      <c r="E9156" s="1" t="s">
        <v>17</v>
      </c>
      <c r="F9156">
        <v>0</v>
      </c>
      <c r="G9156" s="1" t="s">
        <v>18</v>
      </c>
      <c r="H9156" s="1" t="s">
        <v>18</v>
      </c>
      <c r="I9156" s="1" t="s">
        <v>20361</v>
      </c>
      <c r="J9156" s="1" t="s">
        <v>20</v>
      </c>
      <c r="K9156" s="1" t="s">
        <v>21</v>
      </c>
      <c r="L9156">
        <v>0</v>
      </c>
      <c r="O9156" s="1" t="s">
        <v>18</v>
      </c>
    </row>
    <row r="9157" spans="1:15" x14ac:dyDescent="0.25">
      <c r="A9157">
        <v>60543</v>
      </c>
      <c r="B9157">
        <v>1</v>
      </c>
      <c r="C9157" s="1" t="s">
        <v>20362</v>
      </c>
      <c r="D9157">
        <v>550</v>
      </c>
      <c r="E9157" s="1" t="s">
        <v>17</v>
      </c>
      <c r="F9157">
        <v>0</v>
      </c>
      <c r="G9157" s="1" t="s">
        <v>18</v>
      </c>
      <c r="H9157" s="1" t="s">
        <v>18</v>
      </c>
      <c r="I9157" s="1" t="s">
        <v>20363</v>
      </c>
      <c r="J9157" s="1" t="s">
        <v>20</v>
      </c>
      <c r="K9157" s="1" t="s">
        <v>21</v>
      </c>
      <c r="L9157">
        <v>0</v>
      </c>
      <c r="O9157" s="1" t="s">
        <v>18</v>
      </c>
    </row>
    <row r="9158" spans="1:15" x14ac:dyDescent="0.25">
      <c r="A9158">
        <v>54114</v>
      </c>
      <c r="B9158">
        <v>1</v>
      </c>
      <c r="C9158" s="1" t="s">
        <v>20364</v>
      </c>
      <c r="D9158">
        <v>550</v>
      </c>
      <c r="E9158" s="1" t="s">
        <v>17</v>
      </c>
      <c r="F9158">
        <v>0</v>
      </c>
      <c r="G9158" s="1" t="s">
        <v>18</v>
      </c>
      <c r="H9158" s="1" t="s">
        <v>18</v>
      </c>
      <c r="I9158" s="1" t="s">
        <v>20365</v>
      </c>
      <c r="J9158" s="1" t="s">
        <v>20</v>
      </c>
      <c r="K9158" s="1" t="s">
        <v>21</v>
      </c>
      <c r="L9158">
        <v>0</v>
      </c>
      <c r="O9158" s="1" t="s">
        <v>18</v>
      </c>
    </row>
    <row r="9159" spans="1:15" x14ac:dyDescent="0.25">
      <c r="A9159">
        <v>61632</v>
      </c>
      <c r="B9159">
        <v>1</v>
      </c>
      <c r="C9159" s="1" t="s">
        <v>20366</v>
      </c>
      <c r="D9159">
        <v>750</v>
      </c>
      <c r="E9159" s="1" t="s">
        <v>17</v>
      </c>
      <c r="F9159">
        <v>0</v>
      </c>
      <c r="G9159" s="1" t="s">
        <v>18</v>
      </c>
      <c r="H9159" s="1" t="s">
        <v>18</v>
      </c>
      <c r="I9159" s="1" t="s">
        <v>20367</v>
      </c>
      <c r="J9159" s="1" t="s">
        <v>20</v>
      </c>
      <c r="K9159" s="1" t="s">
        <v>21</v>
      </c>
      <c r="L9159">
        <v>0</v>
      </c>
      <c r="O9159" s="1" t="s">
        <v>18</v>
      </c>
    </row>
    <row r="9160" spans="1:15" x14ac:dyDescent="0.25">
      <c r="A9160">
        <v>61633</v>
      </c>
      <c r="B9160">
        <v>1</v>
      </c>
      <c r="C9160" s="1" t="s">
        <v>20368</v>
      </c>
      <c r="D9160">
        <v>550</v>
      </c>
      <c r="E9160" s="1" t="s">
        <v>17</v>
      </c>
      <c r="F9160">
        <v>0</v>
      </c>
      <c r="G9160" s="1" t="s">
        <v>18</v>
      </c>
      <c r="H9160" s="1" t="s">
        <v>18</v>
      </c>
      <c r="I9160" s="1" t="s">
        <v>20367</v>
      </c>
      <c r="J9160" s="1" t="s">
        <v>20</v>
      </c>
      <c r="K9160" s="1" t="s">
        <v>21</v>
      </c>
      <c r="L9160">
        <v>0</v>
      </c>
      <c r="O9160" s="1" t="s">
        <v>18</v>
      </c>
    </row>
    <row r="9161" spans="1:15" x14ac:dyDescent="0.25">
      <c r="A9161">
        <v>49615</v>
      </c>
      <c r="B9161">
        <v>1</v>
      </c>
      <c r="C9161" s="1" t="s">
        <v>20369</v>
      </c>
      <c r="D9161">
        <v>600</v>
      </c>
      <c r="E9161" s="1" t="s">
        <v>17</v>
      </c>
      <c r="F9161">
        <v>0</v>
      </c>
      <c r="G9161" s="1" t="s">
        <v>18</v>
      </c>
      <c r="H9161" s="1" t="s">
        <v>18</v>
      </c>
      <c r="I9161" s="1" t="s">
        <v>20370</v>
      </c>
      <c r="J9161" s="1" t="s">
        <v>20</v>
      </c>
      <c r="K9161" s="1" t="s">
        <v>21</v>
      </c>
      <c r="L9161">
        <v>0</v>
      </c>
      <c r="O9161" s="1" t="s">
        <v>18</v>
      </c>
    </row>
    <row r="9162" spans="1:15" x14ac:dyDescent="0.25">
      <c r="A9162">
        <v>61672</v>
      </c>
      <c r="B9162">
        <v>1</v>
      </c>
      <c r="C9162" s="1" t="s">
        <v>20371</v>
      </c>
      <c r="D9162">
        <v>600</v>
      </c>
      <c r="E9162" s="1" t="s">
        <v>17</v>
      </c>
      <c r="F9162">
        <v>0</v>
      </c>
      <c r="G9162" s="1" t="s">
        <v>18</v>
      </c>
      <c r="H9162" s="1" t="s">
        <v>18</v>
      </c>
      <c r="I9162" s="1" t="s">
        <v>20372</v>
      </c>
      <c r="J9162" s="1" t="s">
        <v>20</v>
      </c>
      <c r="K9162" s="1" t="s">
        <v>435</v>
      </c>
      <c r="L9162">
        <v>0</v>
      </c>
      <c r="O9162" s="1" t="s">
        <v>18</v>
      </c>
    </row>
    <row r="9163" spans="1:15" x14ac:dyDescent="0.25">
      <c r="A9163">
        <v>58505</v>
      </c>
      <c r="B9163">
        <v>1</v>
      </c>
      <c r="C9163" s="1" t="s">
        <v>20373</v>
      </c>
      <c r="D9163">
        <v>550</v>
      </c>
      <c r="E9163" s="1" t="s">
        <v>17</v>
      </c>
      <c r="F9163">
        <v>0</v>
      </c>
      <c r="G9163" s="1" t="s">
        <v>18</v>
      </c>
      <c r="H9163" s="1" t="s">
        <v>18</v>
      </c>
      <c r="I9163" s="1" t="s">
        <v>20374</v>
      </c>
      <c r="J9163" s="1" t="s">
        <v>20</v>
      </c>
      <c r="K9163" s="1" t="s">
        <v>21</v>
      </c>
      <c r="L9163">
        <v>0</v>
      </c>
      <c r="O9163" s="1" t="s">
        <v>18</v>
      </c>
    </row>
    <row r="9164" spans="1:15" x14ac:dyDescent="0.25">
      <c r="A9164">
        <v>62214</v>
      </c>
      <c r="B9164">
        <v>1</v>
      </c>
      <c r="C9164" s="1" t="s">
        <v>20375</v>
      </c>
      <c r="D9164">
        <v>550</v>
      </c>
      <c r="E9164" s="1" t="s">
        <v>17</v>
      </c>
      <c r="F9164">
        <v>0</v>
      </c>
      <c r="G9164" s="1" t="s">
        <v>18</v>
      </c>
      <c r="H9164" s="1" t="s">
        <v>18</v>
      </c>
      <c r="I9164" s="1" t="s">
        <v>20376</v>
      </c>
      <c r="J9164" s="1" t="s">
        <v>20</v>
      </c>
      <c r="K9164" s="1" t="s">
        <v>21</v>
      </c>
      <c r="L9164">
        <v>0</v>
      </c>
      <c r="O9164" s="1" t="s">
        <v>18</v>
      </c>
    </row>
    <row r="9165" spans="1:15" x14ac:dyDescent="0.25">
      <c r="A9165">
        <v>57072</v>
      </c>
      <c r="B9165">
        <v>1</v>
      </c>
      <c r="C9165" s="1" t="s">
        <v>20377</v>
      </c>
      <c r="D9165">
        <v>550</v>
      </c>
      <c r="E9165" s="1" t="s">
        <v>17</v>
      </c>
      <c r="F9165">
        <v>0</v>
      </c>
      <c r="G9165" s="1" t="s">
        <v>18</v>
      </c>
      <c r="H9165" s="1" t="s">
        <v>18</v>
      </c>
      <c r="I9165" s="1" t="s">
        <v>20378</v>
      </c>
      <c r="J9165" s="1" t="s">
        <v>20</v>
      </c>
      <c r="K9165" s="1" t="s">
        <v>21</v>
      </c>
      <c r="L9165">
        <v>0</v>
      </c>
      <c r="O9165" s="1" t="s">
        <v>18</v>
      </c>
    </row>
    <row r="9166" spans="1:15" x14ac:dyDescent="0.25">
      <c r="A9166">
        <v>60820</v>
      </c>
      <c r="B9166">
        <v>1</v>
      </c>
      <c r="C9166" s="1" t="s">
        <v>20379</v>
      </c>
      <c r="D9166">
        <v>550</v>
      </c>
      <c r="E9166" s="1" t="s">
        <v>17</v>
      </c>
      <c r="F9166">
        <v>0</v>
      </c>
      <c r="G9166" s="1" t="s">
        <v>18</v>
      </c>
      <c r="H9166" s="1" t="s">
        <v>18</v>
      </c>
      <c r="I9166" s="1" t="s">
        <v>20380</v>
      </c>
      <c r="J9166" s="1" t="s">
        <v>20</v>
      </c>
      <c r="K9166" s="1" t="s">
        <v>21</v>
      </c>
      <c r="L9166">
        <v>0</v>
      </c>
      <c r="O9166" s="1" t="s">
        <v>18</v>
      </c>
    </row>
    <row r="9167" spans="1:15" x14ac:dyDescent="0.25">
      <c r="A9167">
        <v>43522</v>
      </c>
      <c r="B9167">
        <v>3</v>
      </c>
      <c r="C9167" s="1" t="s">
        <v>20381</v>
      </c>
      <c r="D9167">
        <v>650</v>
      </c>
      <c r="E9167" s="1" t="s">
        <v>17</v>
      </c>
      <c r="F9167">
        <v>0</v>
      </c>
      <c r="G9167" s="1" t="s">
        <v>18</v>
      </c>
      <c r="H9167" s="1" t="s">
        <v>18</v>
      </c>
      <c r="I9167" s="1" t="s">
        <v>20382</v>
      </c>
      <c r="J9167" s="1" t="s">
        <v>20</v>
      </c>
      <c r="K9167" s="1" t="s">
        <v>21</v>
      </c>
      <c r="L9167">
        <v>0</v>
      </c>
      <c r="O9167" s="1" t="s">
        <v>18</v>
      </c>
    </row>
    <row r="9168" spans="1:15" x14ac:dyDescent="0.25">
      <c r="A9168">
        <v>47071</v>
      </c>
      <c r="B9168">
        <v>1</v>
      </c>
      <c r="C9168" s="1" t="s">
        <v>20383</v>
      </c>
      <c r="D9168">
        <v>550</v>
      </c>
      <c r="E9168" s="1" t="s">
        <v>17</v>
      </c>
      <c r="F9168">
        <v>0</v>
      </c>
      <c r="G9168" s="1" t="s">
        <v>18</v>
      </c>
      <c r="H9168" s="1" t="s">
        <v>18</v>
      </c>
      <c r="I9168" s="1" t="s">
        <v>20384</v>
      </c>
      <c r="J9168" s="1" t="s">
        <v>20</v>
      </c>
      <c r="K9168" s="1" t="s">
        <v>21</v>
      </c>
      <c r="L9168">
        <v>0</v>
      </c>
      <c r="O9168" s="1" t="s">
        <v>18</v>
      </c>
    </row>
    <row r="9169" spans="1:15" x14ac:dyDescent="0.25">
      <c r="A9169">
        <v>60313</v>
      </c>
      <c r="B9169">
        <v>1</v>
      </c>
      <c r="C9169" s="1" t="s">
        <v>20385</v>
      </c>
      <c r="D9169">
        <v>550</v>
      </c>
      <c r="E9169" s="1" t="s">
        <v>17</v>
      </c>
      <c r="F9169">
        <v>0</v>
      </c>
      <c r="G9169" s="1" t="s">
        <v>18</v>
      </c>
      <c r="H9169" s="1" t="s">
        <v>18</v>
      </c>
      <c r="I9169" s="1" t="s">
        <v>20386</v>
      </c>
      <c r="J9169" s="1" t="s">
        <v>20</v>
      </c>
      <c r="K9169" s="1" t="s">
        <v>21</v>
      </c>
      <c r="L9169">
        <v>0</v>
      </c>
      <c r="O9169" s="1" t="s">
        <v>18</v>
      </c>
    </row>
    <row r="9170" spans="1:15" x14ac:dyDescent="0.25">
      <c r="A9170">
        <v>58104</v>
      </c>
      <c r="B9170">
        <v>1</v>
      </c>
      <c r="C9170" s="1" t="s">
        <v>20387</v>
      </c>
      <c r="D9170">
        <v>550</v>
      </c>
      <c r="E9170" s="1" t="s">
        <v>17</v>
      </c>
      <c r="F9170">
        <v>0</v>
      </c>
      <c r="G9170" s="1" t="s">
        <v>18</v>
      </c>
      <c r="H9170" s="1" t="s">
        <v>18</v>
      </c>
      <c r="I9170" s="1" t="s">
        <v>20388</v>
      </c>
      <c r="J9170" s="1" t="s">
        <v>20</v>
      </c>
      <c r="K9170" s="1" t="s">
        <v>21</v>
      </c>
      <c r="L9170">
        <v>0</v>
      </c>
      <c r="O9170" s="1" t="s">
        <v>18</v>
      </c>
    </row>
    <row r="9171" spans="1:15" x14ac:dyDescent="0.25">
      <c r="A9171">
        <v>64012</v>
      </c>
      <c r="B9171">
        <v>1</v>
      </c>
      <c r="C9171" s="1" t="s">
        <v>20389</v>
      </c>
      <c r="D9171">
        <v>550</v>
      </c>
      <c r="E9171" s="1" t="s">
        <v>17</v>
      </c>
      <c r="F9171">
        <v>0</v>
      </c>
      <c r="G9171" s="1" t="s">
        <v>18</v>
      </c>
      <c r="H9171" s="1" t="s">
        <v>18</v>
      </c>
      <c r="I9171" s="1" t="s">
        <v>20390</v>
      </c>
      <c r="J9171" s="1" t="s">
        <v>20</v>
      </c>
      <c r="K9171" s="1" t="s">
        <v>21</v>
      </c>
      <c r="L9171">
        <v>0</v>
      </c>
      <c r="O9171" s="1" t="s">
        <v>18</v>
      </c>
    </row>
    <row r="9172" spans="1:15" x14ac:dyDescent="0.25">
      <c r="A9172">
        <v>45171</v>
      </c>
      <c r="B9172">
        <v>1</v>
      </c>
      <c r="C9172" s="1" t="s">
        <v>20391</v>
      </c>
      <c r="D9172">
        <v>580</v>
      </c>
      <c r="E9172" s="1" t="s">
        <v>17</v>
      </c>
      <c r="F9172">
        <v>0</v>
      </c>
      <c r="G9172" s="1" t="s">
        <v>18</v>
      </c>
      <c r="H9172" s="1" t="s">
        <v>18</v>
      </c>
      <c r="I9172" s="1" t="s">
        <v>20392</v>
      </c>
      <c r="J9172" s="1" t="s">
        <v>20</v>
      </c>
      <c r="K9172" s="1" t="s">
        <v>26</v>
      </c>
      <c r="L9172">
        <v>0</v>
      </c>
      <c r="O9172" s="1" t="s">
        <v>18</v>
      </c>
    </row>
    <row r="9173" spans="1:15" x14ac:dyDescent="0.25">
      <c r="A9173">
        <v>60353</v>
      </c>
      <c r="B9173">
        <v>1</v>
      </c>
      <c r="C9173" s="1" t="s">
        <v>20393</v>
      </c>
      <c r="D9173">
        <v>600</v>
      </c>
      <c r="E9173" s="1" t="s">
        <v>24</v>
      </c>
      <c r="F9173">
        <v>0</v>
      </c>
      <c r="G9173" s="1" t="s">
        <v>18</v>
      </c>
      <c r="H9173" s="1" t="s">
        <v>18</v>
      </c>
      <c r="I9173" s="1" t="s">
        <v>20394</v>
      </c>
      <c r="J9173" s="1" t="s">
        <v>20</v>
      </c>
      <c r="K9173" s="1" t="s">
        <v>435</v>
      </c>
      <c r="L9173">
        <v>0</v>
      </c>
      <c r="O9173" s="1" t="s">
        <v>18</v>
      </c>
    </row>
    <row r="9174" spans="1:15" x14ac:dyDescent="0.25">
      <c r="A9174">
        <v>62532</v>
      </c>
      <c r="B9174">
        <v>1</v>
      </c>
      <c r="C9174" s="1" t="s">
        <v>20395</v>
      </c>
      <c r="D9174">
        <v>600</v>
      </c>
      <c r="E9174" s="1" t="s">
        <v>17</v>
      </c>
      <c r="F9174">
        <v>0</v>
      </c>
      <c r="G9174" s="1" t="s">
        <v>18</v>
      </c>
      <c r="H9174" s="1" t="s">
        <v>18</v>
      </c>
      <c r="I9174" s="1" t="s">
        <v>20396</v>
      </c>
      <c r="J9174" s="1" t="s">
        <v>20</v>
      </c>
      <c r="K9174" s="1" t="s">
        <v>435</v>
      </c>
      <c r="L9174">
        <v>0</v>
      </c>
      <c r="O9174" s="1" t="s">
        <v>18</v>
      </c>
    </row>
    <row r="9175" spans="1:15" x14ac:dyDescent="0.25">
      <c r="A9175">
        <v>68452</v>
      </c>
      <c r="B9175">
        <v>1</v>
      </c>
      <c r="C9175" s="1" t="s">
        <v>20397</v>
      </c>
      <c r="D9175">
        <v>550</v>
      </c>
      <c r="E9175" s="1" t="s">
        <v>17</v>
      </c>
      <c r="F9175">
        <v>0</v>
      </c>
      <c r="G9175" s="1" t="s">
        <v>18</v>
      </c>
      <c r="H9175" s="1" t="s">
        <v>18</v>
      </c>
      <c r="I9175" s="1" t="s">
        <v>20398</v>
      </c>
      <c r="J9175" s="1" t="s">
        <v>20</v>
      </c>
      <c r="K9175" s="1" t="s">
        <v>21</v>
      </c>
      <c r="L9175">
        <v>0</v>
      </c>
      <c r="O9175" s="1" t="s">
        <v>18</v>
      </c>
    </row>
    <row r="9176" spans="1:15" x14ac:dyDescent="0.25">
      <c r="A9176">
        <v>68612</v>
      </c>
      <c r="B9176">
        <v>1</v>
      </c>
      <c r="C9176" s="1" t="s">
        <v>20399</v>
      </c>
      <c r="D9176">
        <v>550</v>
      </c>
      <c r="E9176" s="1" t="s">
        <v>17</v>
      </c>
      <c r="F9176">
        <v>0</v>
      </c>
      <c r="G9176" s="1" t="s">
        <v>18</v>
      </c>
      <c r="H9176" s="1" t="s">
        <v>18</v>
      </c>
      <c r="I9176" s="1" t="s">
        <v>20400</v>
      </c>
      <c r="J9176" s="1" t="s">
        <v>20</v>
      </c>
      <c r="K9176" s="1" t="s">
        <v>21</v>
      </c>
      <c r="L9176">
        <v>0</v>
      </c>
      <c r="O9176" s="1" t="s">
        <v>18</v>
      </c>
    </row>
    <row r="9177" spans="1:15" x14ac:dyDescent="0.25">
      <c r="A9177">
        <v>56152</v>
      </c>
      <c r="B9177">
        <v>1</v>
      </c>
      <c r="C9177" s="1" t="s">
        <v>20401</v>
      </c>
      <c r="D9177">
        <v>550</v>
      </c>
      <c r="E9177" s="1" t="s">
        <v>17</v>
      </c>
      <c r="F9177">
        <v>0</v>
      </c>
      <c r="G9177" s="1" t="s">
        <v>18</v>
      </c>
      <c r="H9177" s="1" t="s">
        <v>18</v>
      </c>
      <c r="I9177" s="1" t="s">
        <v>20402</v>
      </c>
      <c r="J9177" s="1" t="s">
        <v>20</v>
      </c>
      <c r="K9177" s="1" t="s">
        <v>21</v>
      </c>
      <c r="L9177">
        <v>0</v>
      </c>
      <c r="O9177" s="1" t="s">
        <v>18</v>
      </c>
    </row>
    <row r="9178" spans="1:15" x14ac:dyDescent="0.25">
      <c r="A9178">
        <v>60273</v>
      </c>
      <c r="B9178">
        <v>1</v>
      </c>
      <c r="C9178" s="1" t="s">
        <v>20403</v>
      </c>
      <c r="D9178">
        <v>550</v>
      </c>
      <c r="E9178" s="1" t="s">
        <v>17</v>
      </c>
      <c r="F9178">
        <v>0</v>
      </c>
      <c r="G9178" s="1" t="s">
        <v>18</v>
      </c>
      <c r="H9178" s="1" t="s">
        <v>18</v>
      </c>
      <c r="I9178" s="1" t="s">
        <v>20404</v>
      </c>
      <c r="J9178" s="1" t="s">
        <v>20</v>
      </c>
      <c r="K9178" s="1" t="s">
        <v>21</v>
      </c>
      <c r="L9178">
        <v>0</v>
      </c>
      <c r="O9178" s="1" t="s">
        <v>18</v>
      </c>
    </row>
    <row r="9179" spans="1:15" x14ac:dyDescent="0.25">
      <c r="A9179">
        <v>62292</v>
      </c>
      <c r="B9179">
        <v>1</v>
      </c>
      <c r="C9179" s="1" t="s">
        <v>20405</v>
      </c>
      <c r="D9179">
        <v>550</v>
      </c>
      <c r="E9179" s="1" t="s">
        <v>17</v>
      </c>
      <c r="F9179">
        <v>0</v>
      </c>
      <c r="G9179" s="1" t="s">
        <v>18</v>
      </c>
      <c r="H9179" s="1" t="s">
        <v>18</v>
      </c>
      <c r="I9179" s="1" t="s">
        <v>20406</v>
      </c>
      <c r="J9179" s="1" t="s">
        <v>20</v>
      </c>
      <c r="K9179" s="1" t="s">
        <v>21</v>
      </c>
      <c r="L9179">
        <v>0</v>
      </c>
      <c r="O9179" s="1" t="s">
        <v>18</v>
      </c>
    </row>
    <row r="9180" spans="1:15" x14ac:dyDescent="0.25">
      <c r="A9180">
        <v>65673</v>
      </c>
      <c r="B9180">
        <v>1</v>
      </c>
      <c r="C9180" s="1" t="s">
        <v>20407</v>
      </c>
      <c r="D9180">
        <v>550</v>
      </c>
      <c r="E9180" s="1" t="s">
        <v>17</v>
      </c>
      <c r="F9180">
        <v>0</v>
      </c>
      <c r="G9180" s="1" t="s">
        <v>18</v>
      </c>
      <c r="H9180" s="1" t="s">
        <v>18</v>
      </c>
      <c r="I9180" s="1" t="s">
        <v>20408</v>
      </c>
      <c r="J9180" s="1" t="s">
        <v>20</v>
      </c>
      <c r="K9180" s="1" t="s">
        <v>21</v>
      </c>
      <c r="L9180">
        <v>0</v>
      </c>
      <c r="O9180" s="1" t="s">
        <v>18</v>
      </c>
    </row>
    <row r="9181" spans="1:15" x14ac:dyDescent="0.25">
      <c r="A9181">
        <v>69832</v>
      </c>
      <c r="B9181">
        <v>1</v>
      </c>
      <c r="C9181" s="1" t="s">
        <v>20409</v>
      </c>
      <c r="D9181">
        <v>550</v>
      </c>
      <c r="E9181" s="1" t="s">
        <v>17</v>
      </c>
      <c r="F9181">
        <v>0</v>
      </c>
      <c r="G9181" s="1" t="s">
        <v>18</v>
      </c>
      <c r="H9181" s="1" t="s">
        <v>18</v>
      </c>
      <c r="I9181" s="1" t="s">
        <v>20410</v>
      </c>
      <c r="J9181" s="1" t="s">
        <v>20</v>
      </c>
      <c r="K9181" s="1" t="s">
        <v>21</v>
      </c>
      <c r="L9181">
        <v>0</v>
      </c>
      <c r="O9181" s="1" t="s">
        <v>18</v>
      </c>
    </row>
    <row r="9182" spans="1:15" x14ac:dyDescent="0.25">
      <c r="A9182">
        <v>55552</v>
      </c>
      <c r="B9182">
        <v>1</v>
      </c>
      <c r="C9182" s="1" t="s">
        <v>20411</v>
      </c>
      <c r="D9182">
        <v>550</v>
      </c>
      <c r="E9182" s="1" t="s">
        <v>17</v>
      </c>
      <c r="F9182">
        <v>0</v>
      </c>
      <c r="G9182" s="1" t="s">
        <v>18</v>
      </c>
      <c r="H9182" s="1" t="s">
        <v>18</v>
      </c>
      <c r="I9182" s="1" t="s">
        <v>20412</v>
      </c>
      <c r="J9182" s="1" t="s">
        <v>20</v>
      </c>
      <c r="K9182" s="1" t="s">
        <v>21</v>
      </c>
      <c r="L9182">
        <v>0</v>
      </c>
      <c r="O9182" s="1" t="s">
        <v>18</v>
      </c>
    </row>
    <row r="9183" spans="1:15" x14ac:dyDescent="0.25">
      <c r="A9183">
        <v>55873</v>
      </c>
      <c r="B9183">
        <v>1</v>
      </c>
      <c r="C9183" s="1" t="s">
        <v>20413</v>
      </c>
      <c r="D9183">
        <v>550</v>
      </c>
      <c r="E9183" s="1" t="s">
        <v>17</v>
      </c>
      <c r="F9183">
        <v>0</v>
      </c>
      <c r="G9183" s="1" t="s">
        <v>18</v>
      </c>
      <c r="H9183" s="1" t="s">
        <v>18</v>
      </c>
      <c r="I9183" s="1" t="s">
        <v>20414</v>
      </c>
      <c r="J9183" s="1" t="s">
        <v>20</v>
      </c>
      <c r="K9183" s="1" t="s">
        <v>21</v>
      </c>
      <c r="L9183">
        <v>0</v>
      </c>
      <c r="O9183" s="1" t="s">
        <v>18</v>
      </c>
    </row>
    <row r="9184" spans="1:15" x14ac:dyDescent="0.25">
      <c r="A9184">
        <v>56668</v>
      </c>
      <c r="B9184">
        <v>1</v>
      </c>
      <c r="C9184" s="1" t="s">
        <v>20415</v>
      </c>
      <c r="D9184">
        <v>550</v>
      </c>
      <c r="E9184" s="1" t="s">
        <v>17</v>
      </c>
      <c r="F9184">
        <v>0</v>
      </c>
      <c r="G9184" s="1" t="s">
        <v>18</v>
      </c>
      <c r="H9184" s="1" t="s">
        <v>18</v>
      </c>
      <c r="I9184" s="1" t="s">
        <v>20416</v>
      </c>
      <c r="J9184" s="1" t="s">
        <v>20</v>
      </c>
      <c r="K9184" s="1" t="s">
        <v>21</v>
      </c>
      <c r="L9184">
        <v>0</v>
      </c>
      <c r="O9184" s="1" t="s">
        <v>18</v>
      </c>
    </row>
    <row r="9185" spans="1:15" x14ac:dyDescent="0.25">
      <c r="A9185">
        <v>57073</v>
      </c>
      <c r="B9185">
        <v>1</v>
      </c>
      <c r="C9185" s="1" t="s">
        <v>20417</v>
      </c>
      <c r="D9185">
        <v>550</v>
      </c>
      <c r="E9185" s="1" t="s">
        <v>17</v>
      </c>
      <c r="F9185">
        <v>0</v>
      </c>
      <c r="G9185" s="1" t="s">
        <v>18</v>
      </c>
      <c r="H9185" s="1" t="s">
        <v>18</v>
      </c>
      <c r="I9185" s="1" t="s">
        <v>20418</v>
      </c>
      <c r="J9185" s="1" t="s">
        <v>20</v>
      </c>
      <c r="K9185" s="1" t="s">
        <v>21</v>
      </c>
      <c r="L9185">
        <v>0</v>
      </c>
      <c r="O9185" s="1" t="s">
        <v>18</v>
      </c>
    </row>
    <row r="9186" spans="1:15" x14ac:dyDescent="0.25">
      <c r="A9186">
        <v>56612</v>
      </c>
      <c r="B9186">
        <v>1</v>
      </c>
      <c r="C9186" s="1" t="s">
        <v>20419</v>
      </c>
      <c r="D9186">
        <v>550</v>
      </c>
      <c r="E9186" s="1" t="s">
        <v>17</v>
      </c>
      <c r="F9186">
        <v>0</v>
      </c>
      <c r="G9186" s="1" t="s">
        <v>18</v>
      </c>
      <c r="H9186" s="1" t="s">
        <v>18</v>
      </c>
      <c r="I9186" s="1" t="s">
        <v>20420</v>
      </c>
      <c r="J9186" s="1" t="s">
        <v>20</v>
      </c>
      <c r="K9186" s="1" t="s">
        <v>21</v>
      </c>
      <c r="L9186">
        <v>0</v>
      </c>
      <c r="O9186" s="1" t="s">
        <v>18</v>
      </c>
    </row>
    <row r="9187" spans="1:15" x14ac:dyDescent="0.25">
      <c r="A9187">
        <v>59954</v>
      </c>
      <c r="B9187">
        <v>1</v>
      </c>
      <c r="C9187" s="1" t="s">
        <v>20421</v>
      </c>
      <c r="D9187">
        <v>550</v>
      </c>
      <c r="E9187" s="1" t="s">
        <v>17</v>
      </c>
      <c r="F9187">
        <v>0</v>
      </c>
      <c r="G9187" s="1" t="s">
        <v>18</v>
      </c>
      <c r="H9187" s="1" t="s">
        <v>18</v>
      </c>
      <c r="I9187" s="1" t="s">
        <v>20422</v>
      </c>
      <c r="J9187" s="1" t="s">
        <v>20</v>
      </c>
      <c r="K9187" s="1" t="s">
        <v>21</v>
      </c>
      <c r="L9187">
        <v>0</v>
      </c>
      <c r="O9187" s="1" t="s">
        <v>18</v>
      </c>
    </row>
    <row r="9188" spans="1:15" x14ac:dyDescent="0.25">
      <c r="A9188">
        <v>53131</v>
      </c>
      <c r="B9188">
        <v>1</v>
      </c>
      <c r="C9188" s="1" t="s">
        <v>20423</v>
      </c>
      <c r="D9188">
        <v>650</v>
      </c>
      <c r="E9188" s="1" t="s">
        <v>17</v>
      </c>
      <c r="F9188">
        <v>0</v>
      </c>
      <c r="G9188" s="1" t="s">
        <v>18</v>
      </c>
      <c r="H9188" s="1" t="s">
        <v>18</v>
      </c>
      <c r="I9188" s="1" t="s">
        <v>20424</v>
      </c>
      <c r="J9188" s="1" t="s">
        <v>20</v>
      </c>
      <c r="K9188" s="1" t="s">
        <v>21</v>
      </c>
      <c r="L9188">
        <v>0</v>
      </c>
      <c r="O9188" s="1" t="s">
        <v>18</v>
      </c>
    </row>
    <row r="9189" spans="1:15" x14ac:dyDescent="0.25">
      <c r="A9189">
        <v>57205</v>
      </c>
      <c r="B9189">
        <v>1</v>
      </c>
      <c r="C9189" s="1" t="s">
        <v>20425</v>
      </c>
      <c r="D9189">
        <v>800</v>
      </c>
      <c r="E9189" s="1" t="s">
        <v>17</v>
      </c>
      <c r="F9189">
        <v>0</v>
      </c>
      <c r="G9189" s="1" t="s">
        <v>18</v>
      </c>
      <c r="H9189" s="1" t="s">
        <v>18</v>
      </c>
      <c r="I9189" s="1" t="s">
        <v>20426</v>
      </c>
      <c r="J9189" s="1" t="s">
        <v>20</v>
      </c>
      <c r="K9189" s="1" t="s">
        <v>21</v>
      </c>
      <c r="L9189">
        <v>0</v>
      </c>
      <c r="O9189" s="1" t="s">
        <v>18</v>
      </c>
    </row>
    <row r="9190" spans="1:15" x14ac:dyDescent="0.25">
      <c r="A9190">
        <v>55925</v>
      </c>
      <c r="B9190">
        <v>1</v>
      </c>
      <c r="C9190" s="1" t="s">
        <v>20427</v>
      </c>
      <c r="D9190">
        <v>450</v>
      </c>
      <c r="E9190" s="1" t="s">
        <v>24</v>
      </c>
      <c r="F9190">
        <v>0</v>
      </c>
      <c r="G9190" s="1" t="s">
        <v>18</v>
      </c>
      <c r="H9190" s="1" t="s">
        <v>18</v>
      </c>
      <c r="I9190" s="1" t="s">
        <v>20428</v>
      </c>
      <c r="J9190" s="1" t="s">
        <v>20</v>
      </c>
      <c r="K9190" s="1" t="s">
        <v>435</v>
      </c>
      <c r="L9190">
        <v>0</v>
      </c>
      <c r="O9190" s="1" t="s">
        <v>18</v>
      </c>
    </row>
    <row r="9191" spans="1:15" x14ac:dyDescent="0.25">
      <c r="A9191">
        <v>56261</v>
      </c>
      <c r="B9191">
        <v>1</v>
      </c>
      <c r="C9191" s="1" t="s">
        <v>20429</v>
      </c>
      <c r="D9191">
        <v>550</v>
      </c>
      <c r="E9191" s="1" t="s">
        <v>17</v>
      </c>
      <c r="F9191">
        <v>0</v>
      </c>
      <c r="G9191" s="1" t="s">
        <v>18</v>
      </c>
      <c r="H9191" s="1" t="s">
        <v>18</v>
      </c>
      <c r="I9191" s="1" t="s">
        <v>20430</v>
      </c>
      <c r="J9191" s="1" t="s">
        <v>20</v>
      </c>
      <c r="K9191" s="1" t="s">
        <v>21</v>
      </c>
      <c r="L9191">
        <v>0</v>
      </c>
      <c r="O9191" s="1" t="s">
        <v>18</v>
      </c>
    </row>
    <row r="9192" spans="1:15" x14ac:dyDescent="0.25">
      <c r="A9192">
        <v>60815</v>
      </c>
      <c r="B9192">
        <v>1</v>
      </c>
      <c r="C9192" s="1" t="s">
        <v>20431</v>
      </c>
      <c r="D9192">
        <v>600</v>
      </c>
      <c r="E9192" s="1" t="s">
        <v>24</v>
      </c>
      <c r="F9192">
        <v>0</v>
      </c>
      <c r="G9192" s="1" t="s">
        <v>18</v>
      </c>
      <c r="H9192" s="1" t="s">
        <v>18</v>
      </c>
      <c r="I9192" s="1" t="s">
        <v>20432</v>
      </c>
      <c r="J9192" s="1" t="s">
        <v>20</v>
      </c>
      <c r="K9192" s="1" t="s">
        <v>26</v>
      </c>
      <c r="L9192">
        <v>0</v>
      </c>
      <c r="O9192" s="1" t="s">
        <v>18</v>
      </c>
    </row>
    <row r="9193" spans="1:15" x14ac:dyDescent="0.25">
      <c r="A9193">
        <v>56533</v>
      </c>
      <c r="B9193">
        <v>1</v>
      </c>
      <c r="C9193" s="1" t="s">
        <v>20433</v>
      </c>
      <c r="D9193">
        <v>550</v>
      </c>
      <c r="E9193" s="1" t="s">
        <v>17</v>
      </c>
      <c r="F9193">
        <v>0</v>
      </c>
      <c r="G9193" s="1" t="s">
        <v>18</v>
      </c>
      <c r="H9193" s="1" t="s">
        <v>18</v>
      </c>
      <c r="I9193" s="1" t="s">
        <v>20434</v>
      </c>
      <c r="J9193" s="1" t="s">
        <v>20</v>
      </c>
      <c r="K9193" s="1" t="s">
        <v>21</v>
      </c>
      <c r="L9193">
        <v>0</v>
      </c>
      <c r="O9193" s="1" t="s">
        <v>18</v>
      </c>
    </row>
    <row r="9194" spans="1:15" x14ac:dyDescent="0.25">
      <c r="A9194">
        <v>61498</v>
      </c>
      <c r="B9194">
        <v>1</v>
      </c>
      <c r="C9194" s="1" t="s">
        <v>20435</v>
      </c>
      <c r="D9194">
        <v>550</v>
      </c>
      <c r="E9194" s="1" t="s">
        <v>17</v>
      </c>
      <c r="F9194">
        <v>0</v>
      </c>
      <c r="G9194" s="1" t="s">
        <v>18</v>
      </c>
      <c r="H9194" s="1" t="s">
        <v>18</v>
      </c>
      <c r="I9194" s="1" t="s">
        <v>20436</v>
      </c>
      <c r="J9194" s="1" t="s">
        <v>20</v>
      </c>
      <c r="K9194" s="1" t="s">
        <v>21</v>
      </c>
      <c r="L9194">
        <v>0</v>
      </c>
      <c r="O9194" s="1" t="s">
        <v>18</v>
      </c>
    </row>
    <row r="9195" spans="1:15" x14ac:dyDescent="0.25">
      <c r="A9195">
        <v>45331</v>
      </c>
      <c r="B9195">
        <v>1</v>
      </c>
      <c r="C9195" s="1" t="s">
        <v>20437</v>
      </c>
      <c r="D9195">
        <v>550</v>
      </c>
      <c r="E9195" s="1" t="s">
        <v>17</v>
      </c>
      <c r="F9195">
        <v>0</v>
      </c>
      <c r="G9195" s="1" t="s">
        <v>18</v>
      </c>
      <c r="H9195" s="1" t="s">
        <v>18</v>
      </c>
      <c r="I9195" s="1" t="s">
        <v>20438</v>
      </c>
      <c r="J9195" s="1" t="s">
        <v>20</v>
      </c>
      <c r="K9195" s="1" t="s">
        <v>21</v>
      </c>
      <c r="L9195">
        <v>0</v>
      </c>
      <c r="O9195" s="1" t="s">
        <v>18</v>
      </c>
    </row>
    <row r="9196" spans="1:15" x14ac:dyDescent="0.25">
      <c r="A9196">
        <v>49432</v>
      </c>
      <c r="B9196">
        <v>1</v>
      </c>
      <c r="C9196" s="1" t="s">
        <v>20439</v>
      </c>
      <c r="D9196">
        <v>550</v>
      </c>
      <c r="E9196" s="1" t="s">
        <v>17</v>
      </c>
      <c r="F9196">
        <v>0</v>
      </c>
      <c r="G9196" s="1" t="s">
        <v>18</v>
      </c>
      <c r="H9196" s="1" t="s">
        <v>18</v>
      </c>
      <c r="I9196" s="1" t="s">
        <v>20440</v>
      </c>
      <c r="J9196" s="1" t="s">
        <v>20</v>
      </c>
      <c r="K9196" s="1" t="s">
        <v>21</v>
      </c>
      <c r="L9196">
        <v>0</v>
      </c>
      <c r="O9196" s="1" t="s">
        <v>18</v>
      </c>
    </row>
    <row r="9197" spans="1:15" x14ac:dyDescent="0.25">
      <c r="A9197">
        <v>55674</v>
      </c>
      <c r="B9197">
        <v>1</v>
      </c>
      <c r="C9197" s="1" t="s">
        <v>20441</v>
      </c>
      <c r="D9197">
        <v>700</v>
      </c>
      <c r="E9197" s="1" t="s">
        <v>17</v>
      </c>
      <c r="F9197">
        <v>0</v>
      </c>
      <c r="G9197" s="1" t="s">
        <v>18</v>
      </c>
      <c r="H9197" s="1" t="s">
        <v>18</v>
      </c>
      <c r="I9197" s="1" t="s">
        <v>20442</v>
      </c>
      <c r="J9197" s="1" t="s">
        <v>20</v>
      </c>
      <c r="K9197" s="1" t="s">
        <v>435</v>
      </c>
      <c r="L9197">
        <v>0</v>
      </c>
      <c r="O9197" s="1" t="s">
        <v>18</v>
      </c>
    </row>
    <row r="9198" spans="1:15" x14ac:dyDescent="0.25">
      <c r="A9198">
        <v>58733</v>
      </c>
      <c r="B9198">
        <v>1</v>
      </c>
      <c r="C9198" s="1" t="s">
        <v>20443</v>
      </c>
      <c r="D9198">
        <v>550</v>
      </c>
      <c r="E9198" s="1" t="s">
        <v>17</v>
      </c>
      <c r="F9198">
        <v>0</v>
      </c>
      <c r="G9198" s="1" t="s">
        <v>18</v>
      </c>
      <c r="H9198" s="1" t="s">
        <v>18</v>
      </c>
      <c r="I9198" s="1" t="s">
        <v>20444</v>
      </c>
      <c r="J9198" s="1" t="s">
        <v>20</v>
      </c>
      <c r="K9198" s="1" t="s">
        <v>21</v>
      </c>
      <c r="L9198">
        <v>0</v>
      </c>
      <c r="O9198" s="1" t="s">
        <v>18</v>
      </c>
    </row>
    <row r="9199" spans="1:15" x14ac:dyDescent="0.25">
      <c r="A9199">
        <v>46391</v>
      </c>
      <c r="B9199">
        <v>1</v>
      </c>
      <c r="C9199" s="1" t="s">
        <v>20445</v>
      </c>
      <c r="D9199">
        <v>550</v>
      </c>
      <c r="E9199" s="1" t="s">
        <v>17</v>
      </c>
      <c r="F9199">
        <v>0</v>
      </c>
      <c r="G9199" s="1" t="s">
        <v>18</v>
      </c>
      <c r="H9199" s="1" t="s">
        <v>18</v>
      </c>
      <c r="I9199" s="1" t="s">
        <v>20446</v>
      </c>
      <c r="J9199" s="1" t="s">
        <v>20</v>
      </c>
      <c r="K9199" s="1" t="s">
        <v>21</v>
      </c>
      <c r="L9199">
        <v>0</v>
      </c>
      <c r="O9199" s="1" t="s">
        <v>18</v>
      </c>
    </row>
    <row r="9200" spans="1:15" x14ac:dyDescent="0.25">
      <c r="A9200">
        <v>50791</v>
      </c>
      <c r="B9200">
        <v>1</v>
      </c>
      <c r="C9200" s="1" t="s">
        <v>20447</v>
      </c>
      <c r="D9200">
        <v>550</v>
      </c>
      <c r="E9200" s="1" t="s">
        <v>17</v>
      </c>
      <c r="F9200">
        <v>0</v>
      </c>
      <c r="G9200" s="1" t="s">
        <v>18</v>
      </c>
      <c r="H9200" s="1" t="s">
        <v>18</v>
      </c>
      <c r="I9200" s="1" t="s">
        <v>20448</v>
      </c>
      <c r="J9200" s="1" t="s">
        <v>20</v>
      </c>
      <c r="K9200" s="1" t="s">
        <v>21</v>
      </c>
      <c r="L9200">
        <v>0</v>
      </c>
      <c r="O9200" s="1" t="s">
        <v>18</v>
      </c>
    </row>
    <row r="9201" spans="1:15" x14ac:dyDescent="0.25">
      <c r="A9201">
        <v>56772</v>
      </c>
      <c r="B9201">
        <v>1</v>
      </c>
      <c r="C9201" s="1" t="s">
        <v>20449</v>
      </c>
      <c r="D9201">
        <v>550</v>
      </c>
      <c r="E9201" s="1" t="s">
        <v>17</v>
      </c>
      <c r="F9201">
        <v>0</v>
      </c>
      <c r="G9201" s="1" t="s">
        <v>18</v>
      </c>
      <c r="H9201" s="1" t="s">
        <v>18</v>
      </c>
      <c r="I9201" s="1" t="s">
        <v>20450</v>
      </c>
      <c r="J9201" s="1" t="s">
        <v>20</v>
      </c>
      <c r="K9201" s="1" t="s">
        <v>21</v>
      </c>
      <c r="L9201">
        <v>0</v>
      </c>
      <c r="O9201" s="1" t="s">
        <v>18</v>
      </c>
    </row>
    <row r="9202" spans="1:15" x14ac:dyDescent="0.25">
      <c r="A9202">
        <v>57092</v>
      </c>
      <c r="B9202">
        <v>1</v>
      </c>
      <c r="C9202" s="1" t="s">
        <v>20451</v>
      </c>
      <c r="D9202">
        <v>550</v>
      </c>
      <c r="E9202" s="1" t="s">
        <v>17</v>
      </c>
      <c r="F9202">
        <v>0</v>
      </c>
      <c r="G9202" s="1" t="s">
        <v>18</v>
      </c>
      <c r="H9202" s="1" t="s">
        <v>18</v>
      </c>
      <c r="I9202" s="1" t="s">
        <v>20452</v>
      </c>
      <c r="J9202" s="1" t="s">
        <v>20</v>
      </c>
      <c r="K9202" s="1" t="s">
        <v>21</v>
      </c>
      <c r="L9202">
        <v>0</v>
      </c>
      <c r="O9202" s="1" t="s">
        <v>18</v>
      </c>
    </row>
    <row r="9203" spans="1:15" x14ac:dyDescent="0.25">
      <c r="A9203">
        <v>42839</v>
      </c>
      <c r="B9203">
        <v>1</v>
      </c>
      <c r="C9203" s="1" t="s">
        <v>20453</v>
      </c>
      <c r="D9203">
        <v>600</v>
      </c>
      <c r="E9203" s="1" t="s">
        <v>17</v>
      </c>
      <c r="F9203">
        <v>0</v>
      </c>
      <c r="G9203" s="1" t="s">
        <v>18</v>
      </c>
      <c r="H9203" s="1" t="s">
        <v>18</v>
      </c>
      <c r="I9203" s="1" t="s">
        <v>20454</v>
      </c>
      <c r="J9203" s="1" t="s">
        <v>20</v>
      </c>
      <c r="K9203" s="1" t="s">
        <v>21</v>
      </c>
      <c r="L9203">
        <v>0</v>
      </c>
      <c r="O9203" s="1" t="s">
        <v>18</v>
      </c>
    </row>
    <row r="9204" spans="1:15" x14ac:dyDescent="0.25">
      <c r="A9204">
        <v>54112</v>
      </c>
      <c r="B9204">
        <v>1</v>
      </c>
      <c r="C9204" s="1" t="s">
        <v>20455</v>
      </c>
      <c r="D9204">
        <v>550</v>
      </c>
      <c r="E9204" s="1" t="s">
        <v>17</v>
      </c>
      <c r="F9204">
        <v>0</v>
      </c>
      <c r="G9204" s="1" t="s">
        <v>18</v>
      </c>
      <c r="H9204" s="1" t="s">
        <v>18</v>
      </c>
      <c r="I9204" s="1" t="s">
        <v>20456</v>
      </c>
      <c r="J9204" s="1" t="s">
        <v>20</v>
      </c>
      <c r="K9204" s="1" t="s">
        <v>21</v>
      </c>
      <c r="L9204">
        <v>0</v>
      </c>
      <c r="O9204" s="1" t="s">
        <v>18</v>
      </c>
    </row>
    <row r="9205" spans="1:15" x14ac:dyDescent="0.25">
      <c r="A9205">
        <v>55151</v>
      </c>
      <c r="B9205">
        <v>1</v>
      </c>
      <c r="C9205" s="1" t="s">
        <v>20457</v>
      </c>
      <c r="D9205">
        <v>550</v>
      </c>
      <c r="E9205" s="1" t="s">
        <v>17</v>
      </c>
      <c r="F9205">
        <v>0</v>
      </c>
      <c r="G9205" s="1" t="s">
        <v>18</v>
      </c>
      <c r="H9205" s="1" t="s">
        <v>18</v>
      </c>
      <c r="I9205" s="1" t="s">
        <v>20458</v>
      </c>
      <c r="J9205" s="1" t="s">
        <v>20</v>
      </c>
      <c r="K9205" s="1" t="s">
        <v>21</v>
      </c>
      <c r="L9205">
        <v>0</v>
      </c>
      <c r="O9205" s="1" t="s">
        <v>18</v>
      </c>
    </row>
    <row r="9206" spans="1:15" x14ac:dyDescent="0.25">
      <c r="A9206">
        <v>43613</v>
      </c>
      <c r="B9206">
        <v>1</v>
      </c>
      <c r="C9206" s="1" t="s">
        <v>20459</v>
      </c>
      <c r="D9206">
        <v>550</v>
      </c>
      <c r="E9206" s="1" t="s">
        <v>17</v>
      </c>
      <c r="F9206">
        <v>0</v>
      </c>
      <c r="G9206" s="1" t="s">
        <v>18</v>
      </c>
      <c r="H9206" s="1" t="s">
        <v>18</v>
      </c>
      <c r="I9206" s="1" t="s">
        <v>20460</v>
      </c>
      <c r="J9206" s="1" t="s">
        <v>20</v>
      </c>
      <c r="K9206" s="1" t="s">
        <v>21</v>
      </c>
      <c r="L9206">
        <v>0</v>
      </c>
      <c r="O9206" s="1" t="s">
        <v>18</v>
      </c>
    </row>
    <row r="9207" spans="1:15" x14ac:dyDescent="0.25">
      <c r="A9207">
        <v>58671</v>
      </c>
      <c r="B9207">
        <v>1</v>
      </c>
      <c r="C9207" s="1" t="s">
        <v>20461</v>
      </c>
      <c r="D9207">
        <v>550</v>
      </c>
      <c r="E9207" s="1" t="s">
        <v>17</v>
      </c>
      <c r="F9207">
        <v>0</v>
      </c>
      <c r="G9207" s="1" t="s">
        <v>18</v>
      </c>
      <c r="H9207" s="1" t="s">
        <v>18</v>
      </c>
      <c r="I9207" s="1" t="s">
        <v>20462</v>
      </c>
      <c r="J9207" s="1" t="s">
        <v>20</v>
      </c>
      <c r="K9207" s="1" t="s">
        <v>21</v>
      </c>
      <c r="L9207">
        <v>0</v>
      </c>
      <c r="O9207" s="1" t="s">
        <v>18</v>
      </c>
    </row>
    <row r="9208" spans="1:15" x14ac:dyDescent="0.25">
      <c r="A9208">
        <v>57074</v>
      </c>
      <c r="B9208">
        <v>1</v>
      </c>
      <c r="C9208" s="1" t="s">
        <v>20463</v>
      </c>
      <c r="D9208">
        <v>550</v>
      </c>
      <c r="E9208" s="1" t="s">
        <v>17</v>
      </c>
      <c r="F9208">
        <v>0</v>
      </c>
      <c r="G9208" s="1" t="s">
        <v>18</v>
      </c>
      <c r="H9208" s="1" t="s">
        <v>18</v>
      </c>
      <c r="I9208" s="1" t="s">
        <v>20464</v>
      </c>
      <c r="J9208" s="1" t="s">
        <v>20</v>
      </c>
      <c r="K9208" s="1" t="s">
        <v>21</v>
      </c>
      <c r="L9208">
        <v>0</v>
      </c>
      <c r="O9208" s="1" t="s">
        <v>18</v>
      </c>
    </row>
    <row r="9209" spans="1:15" x14ac:dyDescent="0.25">
      <c r="A9209">
        <v>57076</v>
      </c>
      <c r="B9209">
        <v>1</v>
      </c>
      <c r="C9209" s="1" t="s">
        <v>20465</v>
      </c>
      <c r="D9209">
        <v>550</v>
      </c>
      <c r="E9209" s="1" t="s">
        <v>17</v>
      </c>
      <c r="F9209">
        <v>0</v>
      </c>
      <c r="G9209" s="1" t="s">
        <v>18</v>
      </c>
      <c r="H9209" s="1" t="s">
        <v>18</v>
      </c>
      <c r="I9209" s="1" t="s">
        <v>20466</v>
      </c>
      <c r="J9209" s="1" t="s">
        <v>20</v>
      </c>
      <c r="K9209" s="1" t="s">
        <v>21</v>
      </c>
      <c r="L9209">
        <v>0</v>
      </c>
      <c r="O9209" s="1" t="s">
        <v>18</v>
      </c>
    </row>
    <row r="9210" spans="1:15" x14ac:dyDescent="0.25">
      <c r="A9210">
        <v>53755</v>
      </c>
      <c r="B9210">
        <v>1</v>
      </c>
      <c r="C9210" s="1" t="s">
        <v>20467</v>
      </c>
      <c r="D9210">
        <v>600</v>
      </c>
      <c r="E9210" s="1" t="s">
        <v>17</v>
      </c>
      <c r="F9210">
        <v>0</v>
      </c>
      <c r="G9210" s="1" t="s">
        <v>18</v>
      </c>
      <c r="H9210" s="1" t="s">
        <v>18</v>
      </c>
      <c r="I9210" s="1" t="s">
        <v>20468</v>
      </c>
      <c r="J9210" s="1" t="s">
        <v>20</v>
      </c>
      <c r="K9210" s="1" t="s">
        <v>5531</v>
      </c>
      <c r="L9210">
        <v>0</v>
      </c>
      <c r="O9210" s="1" t="s">
        <v>18</v>
      </c>
    </row>
    <row r="9211" spans="1:15" x14ac:dyDescent="0.25">
      <c r="A9211">
        <v>56652</v>
      </c>
      <c r="B9211">
        <v>1</v>
      </c>
      <c r="C9211" s="1" t="s">
        <v>20469</v>
      </c>
      <c r="D9211">
        <v>550</v>
      </c>
      <c r="E9211" s="1" t="s">
        <v>17</v>
      </c>
      <c r="F9211">
        <v>0</v>
      </c>
      <c r="G9211" s="1" t="s">
        <v>18</v>
      </c>
      <c r="H9211" s="1" t="s">
        <v>18</v>
      </c>
      <c r="I9211" s="1" t="s">
        <v>20470</v>
      </c>
      <c r="J9211" s="1" t="s">
        <v>20</v>
      </c>
      <c r="K9211" s="1" t="s">
        <v>21</v>
      </c>
      <c r="L9211">
        <v>0</v>
      </c>
      <c r="O9211" s="1" t="s">
        <v>18</v>
      </c>
    </row>
    <row r="9212" spans="1:15" x14ac:dyDescent="0.25">
      <c r="A9212">
        <v>50571</v>
      </c>
      <c r="B9212">
        <v>1</v>
      </c>
      <c r="C9212" s="1" t="s">
        <v>20471</v>
      </c>
      <c r="D9212">
        <v>550</v>
      </c>
      <c r="E9212" s="1" t="s">
        <v>17</v>
      </c>
      <c r="F9212">
        <v>0</v>
      </c>
      <c r="G9212" s="1" t="s">
        <v>18</v>
      </c>
      <c r="H9212" s="1" t="s">
        <v>18</v>
      </c>
      <c r="I9212" s="1" t="s">
        <v>20472</v>
      </c>
      <c r="J9212" s="1" t="s">
        <v>20</v>
      </c>
      <c r="K9212" s="1" t="s">
        <v>21</v>
      </c>
      <c r="L9212">
        <v>0</v>
      </c>
      <c r="O9212" s="1" t="s">
        <v>18</v>
      </c>
    </row>
    <row r="9213" spans="1:15" x14ac:dyDescent="0.25">
      <c r="A9213">
        <v>56266</v>
      </c>
      <c r="B9213">
        <v>1</v>
      </c>
      <c r="C9213" s="1" t="s">
        <v>20473</v>
      </c>
      <c r="D9213">
        <v>650</v>
      </c>
      <c r="E9213" s="1" t="s">
        <v>3805</v>
      </c>
      <c r="F9213">
        <v>0</v>
      </c>
      <c r="G9213" s="1" t="s">
        <v>18</v>
      </c>
      <c r="H9213" s="1" t="s">
        <v>18</v>
      </c>
      <c r="I9213" s="1" t="s">
        <v>20474</v>
      </c>
      <c r="J9213" s="1" t="s">
        <v>20</v>
      </c>
      <c r="K9213" s="1" t="s">
        <v>5531</v>
      </c>
      <c r="L9213">
        <v>0</v>
      </c>
      <c r="O9213" s="1" t="s">
        <v>18</v>
      </c>
    </row>
    <row r="9214" spans="1:15" x14ac:dyDescent="0.25">
      <c r="A9214">
        <v>59612</v>
      </c>
      <c r="B9214">
        <v>1</v>
      </c>
      <c r="C9214" s="1" t="s">
        <v>20475</v>
      </c>
      <c r="D9214">
        <v>550</v>
      </c>
      <c r="E9214" s="1" t="s">
        <v>17</v>
      </c>
      <c r="F9214">
        <v>0</v>
      </c>
      <c r="G9214" s="1" t="s">
        <v>18</v>
      </c>
      <c r="H9214" s="1" t="s">
        <v>18</v>
      </c>
      <c r="I9214" s="1" t="s">
        <v>20476</v>
      </c>
      <c r="J9214" s="1" t="s">
        <v>20</v>
      </c>
      <c r="K9214" s="1" t="s">
        <v>21</v>
      </c>
      <c r="L9214">
        <v>0</v>
      </c>
      <c r="O9214" s="1" t="s">
        <v>18</v>
      </c>
    </row>
    <row r="9215" spans="1:15" x14ac:dyDescent="0.25">
      <c r="A9215">
        <v>61834</v>
      </c>
      <c r="B9215">
        <v>1</v>
      </c>
      <c r="C9215" s="1" t="s">
        <v>20477</v>
      </c>
      <c r="D9215">
        <v>550</v>
      </c>
      <c r="E9215" s="1" t="s">
        <v>17</v>
      </c>
      <c r="F9215">
        <v>0</v>
      </c>
      <c r="G9215" s="1" t="s">
        <v>18</v>
      </c>
      <c r="H9215" s="1" t="s">
        <v>18</v>
      </c>
      <c r="I9215" s="1" t="s">
        <v>20478</v>
      </c>
      <c r="J9215" s="1" t="s">
        <v>20</v>
      </c>
      <c r="K9215" s="1" t="s">
        <v>21</v>
      </c>
      <c r="L9215">
        <v>0</v>
      </c>
      <c r="O9215" s="1" t="s">
        <v>18</v>
      </c>
    </row>
    <row r="9216" spans="1:15" x14ac:dyDescent="0.25">
      <c r="A9216">
        <v>60352</v>
      </c>
      <c r="B9216">
        <v>1</v>
      </c>
      <c r="C9216" s="1" t="s">
        <v>20479</v>
      </c>
      <c r="D9216">
        <v>550</v>
      </c>
      <c r="E9216" s="1" t="s">
        <v>17</v>
      </c>
      <c r="F9216">
        <v>0</v>
      </c>
      <c r="G9216" s="1" t="s">
        <v>18</v>
      </c>
      <c r="H9216" s="1" t="s">
        <v>18</v>
      </c>
      <c r="I9216" s="1" t="s">
        <v>20480</v>
      </c>
      <c r="J9216" s="1" t="s">
        <v>20</v>
      </c>
      <c r="K9216" s="1" t="s">
        <v>21</v>
      </c>
      <c r="L9216">
        <v>0</v>
      </c>
      <c r="O9216" s="1" t="s">
        <v>18</v>
      </c>
    </row>
    <row r="9217" spans="1:15" x14ac:dyDescent="0.25">
      <c r="A9217">
        <v>48536</v>
      </c>
      <c r="B9217">
        <v>1</v>
      </c>
      <c r="C9217" s="1" t="s">
        <v>20481</v>
      </c>
      <c r="D9217">
        <v>550</v>
      </c>
      <c r="E9217" s="1" t="s">
        <v>17</v>
      </c>
      <c r="F9217">
        <v>0</v>
      </c>
      <c r="G9217" s="1" t="s">
        <v>18</v>
      </c>
      <c r="H9217" s="1" t="s">
        <v>18</v>
      </c>
      <c r="I9217" s="1" t="s">
        <v>20482</v>
      </c>
      <c r="J9217" s="1" t="s">
        <v>20</v>
      </c>
      <c r="K9217" s="1" t="s">
        <v>21</v>
      </c>
      <c r="L9217">
        <v>0</v>
      </c>
      <c r="O9217" s="1" t="s">
        <v>18</v>
      </c>
    </row>
    <row r="9218" spans="1:15" x14ac:dyDescent="0.25">
      <c r="A9218">
        <v>56224</v>
      </c>
      <c r="B9218">
        <v>1</v>
      </c>
      <c r="C9218" s="1" t="s">
        <v>20483</v>
      </c>
      <c r="D9218">
        <v>550</v>
      </c>
      <c r="E9218" s="1" t="s">
        <v>17</v>
      </c>
      <c r="F9218">
        <v>0</v>
      </c>
      <c r="G9218" s="1" t="s">
        <v>18</v>
      </c>
      <c r="H9218" s="1" t="s">
        <v>18</v>
      </c>
      <c r="I9218" s="1" t="s">
        <v>20484</v>
      </c>
      <c r="J9218" s="1" t="s">
        <v>20</v>
      </c>
      <c r="K9218" s="1" t="s">
        <v>21</v>
      </c>
      <c r="L9218">
        <v>0</v>
      </c>
      <c r="O9218" s="1" t="s">
        <v>18</v>
      </c>
    </row>
    <row r="9219" spans="1:15" x14ac:dyDescent="0.25">
      <c r="A9219">
        <v>58197</v>
      </c>
      <c r="B9219">
        <v>1</v>
      </c>
      <c r="C9219" s="1" t="s">
        <v>20485</v>
      </c>
      <c r="D9219">
        <v>550</v>
      </c>
      <c r="E9219" s="1" t="s">
        <v>17</v>
      </c>
      <c r="F9219">
        <v>0</v>
      </c>
      <c r="G9219" s="1" t="s">
        <v>18</v>
      </c>
      <c r="H9219" s="1" t="s">
        <v>18</v>
      </c>
      <c r="I9219" s="1" t="s">
        <v>20486</v>
      </c>
      <c r="J9219" s="1" t="s">
        <v>20</v>
      </c>
      <c r="K9219" s="1" t="s">
        <v>21</v>
      </c>
      <c r="L9219">
        <v>0</v>
      </c>
      <c r="O9219" s="1" t="s">
        <v>18</v>
      </c>
    </row>
    <row r="9220" spans="1:15" x14ac:dyDescent="0.25">
      <c r="A9220">
        <v>61876</v>
      </c>
      <c r="B9220">
        <v>1</v>
      </c>
      <c r="C9220" s="1" t="s">
        <v>20487</v>
      </c>
      <c r="D9220">
        <v>550</v>
      </c>
      <c r="E9220" s="1" t="s">
        <v>17</v>
      </c>
      <c r="F9220">
        <v>0</v>
      </c>
      <c r="G9220" s="1" t="s">
        <v>18</v>
      </c>
      <c r="H9220" s="1" t="s">
        <v>18</v>
      </c>
      <c r="I9220" s="1" t="s">
        <v>20488</v>
      </c>
      <c r="J9220" s="1" t="s">
        <v>20</v>
      </c>
      <c r="K9220" s="1" t="s">
        <v>21</v>
      </c>
      <c r="L9220">
        <v>0</v>
      </c>
      <c r="O9220" s="1" t="s">
        <v>18</v>
      </c>
    </row>
    <row r="9221" spans="1:15" x14ac:dyDescent="0.25">
      <c r="A9221">
        <v>44632</v>
      </c>
      <c r="B9221">
        <v>1</v>
      </c>
      <c r="C9221" s="1" t="s">
        <v>20489</v>
      </c>
      <c r="D9221">
        <v>750</v>
      </c>
      <c r="E9221" s="1" t="s">
        <v>24</v>
      </c>
      <c r="F9221">
        <v>0</v>
      </c>
      <c r="G9221" s="1" t="s">
        <v>18</v>
      </c>
      <c r="H9221" s="1" t="s">
        <v>18</v>
      </c>
      <c r="I9221" s="1" t="s">
        <v>20490</v>
      </c>
      <c r="J9221" s="1" t="s">
        <v>20</v>
      </c>
      <c r="K9221" s="1" t="s">
        <v>26</v>
      </c>
      <c r="L9221">
        <v>0</v>
      </c>
      <c r="O9221" s="1" t="s">
        <v>18</v>
      </c>
    </row>
    <row r="9222" spans="1:15" x14ac:dyDescent="0.25">
      <c r="A9222">
        <v>59613</v>
      </c>
      <c r="B9222">
        <v>1</v>
      </c>
      <c r="C9222" s="1" t="s">
        <v>20491</v>
      </c>
      <c r="D9222">
        <v>550</v>
      </c>
      <c r="E9222" s="1" t="s">
        <v>17</v>
      </c>
      <c r="F9222">
        <v>0</v>
      </c>
      <c r="G9222" s="1" t="s">
        <v>18</v>
      </c>
      <c r="H9222" s="1" t="s">
        <v>18</v>
      </c>
      <c r="I9222" s="1" t="s">
        <v>20492</v>
      </c>
      <c r="J9222" s="1" t="s">
        <v>20</v>
      </c>
      <c r="K9222" s="1" t="s">
        <v>21</v>
      </c>
      <c r="L9222">
        <v>0</v>
      </c>
      <c r="O9222" s="1" t="s">
        <v>18</v>
      </c>
    </row>
    <row r="9223" spans="1:15" x14ac:dyDescent="0.25">
      <c r="A9223">
        <v>48254</v>
      </c>
      <c r="B9223">
        <v>1</v>
      </c>
      <c r="C9223" s="1" t="s">
        <v>20493</v>
      </c>
      <c r="D9223">
        <v>550</v>
      </c>
      <c r="E9223" s="1" t="s">
        <v>17</v>
      </c>
      <c r="F9223">
        <v>0</v>
      </c>
      <c r="G9223" s="1" t="s">
        <v>18</v>
      </c>
      <c r="H9223" s="1" t="s">
        <v>18</v>
      </c>
      <c r="I9223" s="1" t="s">
        <v>20494</v>
      </c>
      <c r="J9223" s="1" t="s">
        <v>20</v>
      </c>
      <c r="K9223" s="1" t="s">
        <v>21</v>
      </c>
      <c r="L9223">
        <v>0</v>
      </c>
      <c r="O9223" s="1" t="s">
        <v>18</v>
      </c>
    </row>
    <row r="9224" spans="1:15" x14ac:dyDescent="0.25">
      <c r="A9224">
        <v>52094</v>
      </c>
      <c r="B9224">
        <v>1</v>
      </c>
      <c r="C9224" s="1" t="s">
        <v>20495</v>
      </c>
      <c r="D9224">
        <v>800</v>
      </c>
      <c r="E9224" s="1" t="s">
        <v>17</v>
      </c>
      <c r="F9224">
        <v>0</v>
      </c>
      <c r="G9224" s="1" t="s">
        <v>18</v>
      </c>
      <c r="H9224" s="1" t="s">
        <v>18</v>
      </c>
      <c r="I9224" s="1" t="s">
        <v>20496</v>
      </c>
      <c r="J9224" s="1" t="s">
        <v>20</v>
      </c>
      <c r="K9224" s="1" t="s">
        <v>21</v>
      </c>
      <c r="L9224">
        <v>0</v>
      </c>
      <c r="O9224" s="1" t="s">
        <v>18</v>
      </c>
    </row>
    <row r="9225" spans="1:15" x14ac:dyDescent="0.25">
      <c r="A9225">
        <v>59192</v>
      </c>
      <c r="B9225">
        <v>1</v>
      </c>
      <c r="C9225" s="1" t="s">
        <v>20497</v>
      </c>
      <c r="D9225">
        <v>550</v>
      </c>
      <c r="E9225" s="1" t="s">
        <v>17</v>
      </c>
      <c r="F9225">
        <v>0</v>
      </c>
      <c r="G9225" s="1" t="s">
        <v>18</v>
      </c>
      <c r="H9225" s="1" t="s">
        <v>18</v>
      </c>
      <c r="I9225" s="1" t="s">
        <v>20498</v>
      </c>
      <c r="J9225" s="1" t="s">
        <v>20</v>
      </c>
      <c r="K9225" s="1" t="s">
        <v>21</v>
      </c>
      <c r="L9225">
        <v>0</v>
      </c>
      <c r="O9225" s="1" t="s">
        <v>18</v>
      </c>
    </row>
    <row r="9226" spans="1:15" x14ac:dyDescent="0.25">
      <c r="A9226">
        <v>55171</v>
      </c>
      <c r="B9226">
        <v>1</v>
      </c>
      <c r="C9226" s="1" t="s">
        <v>20499</v>
      </c>
      <c r="D9226">
        <v>550</v>
      </c>
      <c r="E9226" s="1" t="s">
        <v>17</v>
      </c>
      <c r="F9226">
        <v>0</v>
      </c>
      <c r="G9226" s="1" t="s">
        <v>18</v>
      </c>
      <c r="H9226" s="1" t="s">
        <v>18</v>
      </c>
      <c r="I9226" s="1" t="s">
        <v>20500</v>
      </c>
      <c r="J9226" s="1" t="s">
        <v>20</v>
      </c>
      <c r="K9226" s="1" t="s">
        <v>21</v>
      </c>
      <c r="L9226">
        <v>0</v>
      </c>
      <c r="O9226" s="1" t="s">
        <v>18</v>
      </c>
    </row>
    <row r="9227" spans="1:15" x14ac:dyDescent="0.25">
      <c r="A9227">
        <v>55693</v>
      </c>
      <c r="B9227">
        <v>1</v>
      </c>
      <c r="C9227" s="1" t="s">
        <v>20501</v>
      </c>
      <c r="D9227">
        <v>550</v>
      </c>
      <c r="E9227" s="1" t="s">
        <v>17</v>
      </c>
      <c r="F9227">
        <v>0</v>
      </c>
      <c r="G9227" s="1" t="s">
        <v>18</v>
      </c>
      <c r="H9227" s="1" t="s">
        <v>18</v>
      </c>
      <c r="I9227" s="1" t="s">
        <v>20502</v>
      </c>
      <c r="J9227" s="1" t="s">
        <v>20</v>
      </c>
      <c r="K9227" s="1" t="s">
        <v>21</v>
      </c>
      <c r="L9227">
        <v>0</v>
      </c>
      <c r="O9227" s="1" t="s">
        <v>18</v>
      </c>
    </row>
    <row r="9228" spans="1:15" x14ac:dyDescent="0.25">
      <c r="A9228">
        <v>62534</v>
      </c>
      <c r="B9228">
        <v>1</v>
      </c>
      <c r="C9228" s="1" t="s">
        <v>20503</v>
      </c>
      <c r="D9228">
        <v>550</v>
      </c>
      <c r="E9228" s="1" t="s">
        <v>17</v>
      </c>
      <c r="F9228">
        <v>0</v>
      </c>
      <c r="G9228" s="1" t="s">
        <v>18</v>
      </c>
      <c r="H9228" s="1" t="s">
        <v>18</v>
      </c>
      <c r="I9228" s="1" t="s">
        <v>20504</v>
      </c>
      <c r="J9228" s="1" t="s">
        <v>20</v>
      </c>
      <c r="K9228" s="1" t="s">
        <v>21</v>
      </c>
      <c r="L9228">
        <v>0</v>
      </c>
      <c r="O9228" s="1" t="s">
        <v>18</v>
      </c>
    </row>
    <row r="9229" spans="1:15" x14ac:dyDescent="0.25">
      <c r="A9229">
        <v>57096</v>
      </c>
      <c r="B9229">
        <v>1</v>
      </c>
      <c r="C9229" s="1" t="s">
        <v>20505</v>
      </c>
      <c r="D9229">
        <v>550</v>
      </c>
      <c r="E9229" s="1" t="s">
        <v>17</v>
      </c>
      <c r="F9229">
        <v>0</v>
      </c>
      <c r="G9229" s="1" t="s">
        <v>18</v>
      </c>
      <c r="H9229" s="1" t="s">
        <v>18</v>
      </c>
      <c r="I9229" s="1" t="s">
        <v>20506</v>
      </c>
      <c r="J9229" s="1" t="s">
        <v>20</v>
      </c>
      <c r="K9229" s="1" t="s">
        <v>21</v>
      </c>
      <c r="L9229">
        <v>0</v>
      </c>
      <c r="O9229" s="1" t="s">
        <v>18</v>
      </c>
    </row>
    <row r="9230" spans="1:15" x14ac:dyDescent="0.25">
      <c r="A9230">
        <v>47032</v>
      </c>
      <c r="B9230">
        <v>1</v>
      </c>
      <c r="C9230" s="1" t="s">
        <v>20507</v>
      </c>
      <c r="D9230">
        <v>550</v>
      </c>
      <c r="E9230" s="1" t="s">
        <v>17</v>
      </c>
      <c r="F9230">
        <v>0</v>
      </c>
      <c r="G9230" s="1" t="s">
        <v>18</v>
      </c>
      <c r="H9230" s="1" t="s">
        <v>18</v>
      </c>
      <c r="I9230" s="1" t="s">
        <v>20508</v>
      </c>
      <c r="J9230" s="1" t="s">
        <v>20</v>
      </c>
      <c r="K9230" s="1" t="s">
        <v>21</v>
      </c>
      <c r="L9230">
        <v>0</v>
      </c>
      <c r="O9230" s="1" t="s">
        <v>18</v>
      </c>
    </row>
    <row r="9231" spans="1:15" x14ac:dyDescent="0.25">
      <c r="A9231">
        <v>57202</v>
      </c>
      <c r="B9231">
        <v>1</v>
      </c>
      <c r="C9231" s="1" t="s">
        <v>20509</v>
      </c>
      <c r="D9231">
        <v>550</v>
      </c>
      <c r="E9231" s="1" t="s">
        <v>17</v>
      </c>
      <c r="F9231">
        <v>0</v>
      </c>
      <c r="G9231" s="1" t="s">
        <v>18</v>
      </c>
      <c r="H9231" s="1" t="s">
        <v>18</v>
      </c>
      <c r="I9231" s="1" t="s">
        <v>20510</v>
      </c>
      <c r="J9231" s="1" t="s">
        <v>20</v>
      </c>
      <c r="K9231" s="1" t="s">
        <v>21</v>
      </c>
      <c r="L9231">
        <v>0</v>
      </c>
      <c r="O9231" s="1" t="s">
        <v>18</v>
      </c>
    </row>
    <row r="9232" spans="1:15" x14ac:dyDescent="0.25">
      <c r="A9232">
        <v>59592</v>
      </c>
      <c r="B9232">
        <v>1</v>
      </c>
      <c r="C9232" s="1" t="s">
        <v>20511</v>
      </c>
      <c r="D9232">
        <v>550</v>
      </c>
      <c r="E9232" s="1" t="s">
        <v>17</v>
      </c>
      <c r="F9232">
        <v>0</v>
      </c>
      <c r="G9232" s="1" t="s">
        <v>18</v>
      </c>
      <c r="H9232" s="1" t="s">
        <v>18</v>
      </c>
      <c r="I9232" s="1" t="s">
        <v>20512</v>
      </c>
      <c r="J9232" s="1" t="s">
        <v>20</v>
      </c>
      <c r="K9232" s="1" t="s">
        <v>21</v>
      </c>
      <c r="L9232">
        <v>0</v>
      </c>
      <c r="O9232" s="1" t="s">
        <v>18</v>
      </c>
    </row>
    <row r="9233" spans="1:15" x14ac:dyDescent="0.25">
      <c r="A9233">
        <v>70772</v>
      </c>
      <c r="B9233">
        <v>1</v>
      </c>
      <c r="C9233" s="1" t="s">
        <v>20513</v>
      </c>
      <c r="D9233">
        <v>550</v>
      </c>
      <c r="E9233" s="1" t="s">
        <v>17</v>
      </c>
      <c r="F9233">
        <v>0</v>
      </c>
      <c r="G9233" s="1" t="s">
        <v>18</v>
      </c>
      <c r="H9233" s="1" t="s">
        <v>18</v>
      </c>
      <c r="I9233" s="1" t="s">
        <v>20514</v>
      </c>
      <c r="J9233" s="1" t="s">
        <v>20</v>
      </c>
      <c r="K9233" s="1" t="s">
        <v>21</v>
      </c>
      <c r="L9233">
        <v>0</v>
      </c>
      <c r="O9233" s="1" t="s">
        <v>18</v>
      </c>
    </row>
    <row r="9234" spans="1:15" x14ac:dyDescent="0.25">
      <c r="A9234">
        <v>59973</v>
      </c>
      <c r="B9234">
        <v>1</v>
      </c>
      <c r="C9234" s="1" t="s">
        <v>20515</v>
      </c>
      <c r="D9234">
        <v>550</v>
      </c>
      <c r="E9234" s="1" t="s">
        <v>17</v>
      </c>
      <c r="F9234">
        <v>0</v>
      </c>
      <c r="G9234" s="1" t="s">
        <v>18</v>
      </c>
      <c r="H9234" s="1" t="s">
        <v>18</v>
      </c>
      <c r="I9234" s="1" t="s">
        <v>20516</v>
      </c>
      <c r="J9234" s="1" t="s">
        <v>20</v>
      </c>
      <c r="K9234" s="1" t="s">
        <v>21</v>
      </c>
      <c r="L9234">
        <v>0</v>
      </c>
      <c r="O9234" s="1" t="s">
        <v>18</v>
      </c>
    </row>
    <row r="9235" spans="1:15" x14ac:dyDescent="0.25">
      <c r="A9235">
        <v>65694</v>
      </c>
      <c r="B9235">
        <v>1</v>
      </c>
      <c r="C9235" s="1" t="s">
        <v>20517</v>
      </c>
      <c r="D9235">
        <v>550</v>
      </c>
      <c r="E9235" s="1" t="s">
        <v>17</v>
      </c>
      <c r="F9235">
        <v>0</v>
      </c>
      <c r="G9235" s="1" t="s">
        <v>18</v>
      </c>
      <c r="H9235" s="1" t="s">
        <v>18</v>
      </c>
      <c r="I9235" s="1" t="s">
        <v>20518</v>
      </c>
      <c r="J9235" s="1" t="s">
        <v>20</v>
      </c>
      <c r="K9235" s="1" t="s">
        <v>21</v>
      </c>
      <c r="L9235">
        <v>0</v>
      </c>
      <c r="O9235" s="1" t="s">
        <v>18</v>
      </c>
    </row>
    <row r="9236" spans="1:15" x14ac:dyDescent="0.25">
      <c r="A9236">
        <v>68752</v>
      </c>
      <c r="B9236">
        <v>1</v>
      </c>
      <c r="C9236" s="1" t="s">
        <v>20519</v>
      </c>
      <c r="D9236">
        <v>550</v>
      </c>
      <c r="E9236" s="1" t="s">
        <v>17</v>
      </c>
      <c r="F9236">
        <v>0</v>
      </c>
      <c r="G9236" s="1" t="s">
        <v>18</v>
      </c>
      <c r="H9236" s="1" t="s">
        <v>18</v>
      </c>
      <c r="I9236" s="1" t="s">
        <v>20520</v>
      </c>
      <c r="J9236" s="1" t="s">
        <v>20</v>
      </c>
      <c r="K9236" s="1" t="s">
        <v>21</v>
      </c>
      <c r="L9236">
        <v>0</v>
      </c>
      <c r="O9236" s="1" t="s">
        <v>18</v>
      </c>
    </row>
    <row r="9237" spans="1:15" x14ac:dyDescent="0.25">
      <c r="A9237">
        <v>70872</v>
      </c>
      <c r="B9237">
        <v>1</v>
      </c>
      <c r="C9237" s="1" t="s">
        <v>20521</v>
      </c>
      <c r="D9237">
        <v>550</v>
      </c>
      <c r="E9237" s="1" t="s">
        <v>17</v>
      </c>
      <c r="F9237">
        <v>0</v>
      </c>
      <c r="G9237" s="1" t="s">
        <v>18</v>
      </c>
      <c r="H9237" s="1" t="s">
        <v>18</v>
      </c>
      <c r="I9237" s="1" t="s">
        <v>20522</v>
      </c>
      <c r="J9237" s="1" t="s">
        <v>20</v>
      </c>
      <c r="K9237" s="1" t="s">
        <v>21</v>
      </c>
      <c r="L9237">
        <v>0</v>
      </c>
      <c r="O9237" s="1" t="s">
        <v>18</v>
      </c>
    </row>
    <row r="9238" spans="1:15" x14ac:dyDescent="0.25">
      <c r="A9238">
        <v>70712</v>
      </c>
      <c r="B9238">
        <v>1</v>
      </c>
      <c r="C9238" s="1" t="s">
        <v>20523</v>
      </c>
      <c r="D9238">
        <v>550</v>
      </c>
      <c r="E9238" s="1" t="s">
        <v>17</v>
      </c>
      <c r="F9238">
        <v>0</v>
      </c>
      <c r="G9238" s="1" t="s">
        <v>18</v>
      </c>
      <c r="H9238" s="1" t="s">
        <v>18</v>
      </c>
      <c r="I9238" s="1" t="s">
        <v>20524</v>
      </c>
      <c r="J9238" s="1" t="s">
        <v>20</v>
      </c>
      <c r="K9238" s="1" t="s">
        <v>21</v>
      </c>
      <c r="L9238">
        <v>0</v>
      </c>
      <c r="O9238" s="1" t="s">
        <v>18</v>
      </c>
    </row>
    <row r="9239" spans="1:15" x14ac:dyDescent="0.25">
      <c r="A9239">
        <v>71479</v>
      </c>
      <c r="B9239">
        <v>1</v>
      </c>
      <c r="C9239" s="1" t="s">
        <v>20525</v>
      </c>
      <c r="D9239">
        <v>550</v>
      </c>
      <c r="E9239" s="1" t="s">
        <v>17</v>
      </c>
      <c r="F9239">
        <v>0</v>
      </c>
      <c r="G9239" s="1" t="s">
        <v>18</v>
      </c>
      <c r="H9239" s="1" t="s">
        <v>18</v>
      </c>
      <c r="I9239" s="1" t="s">
        <v>20526</v>
      </c>
      <c r="J9239" s="1" t="s">
        <v>20</v>
      </c>
      <c r="K9239" s="1" t="s">
        <v>21</v>
      </c>
      <c r="L9239">
        <v>0</v>
      </c>
      <c r="O9239" s="1" t="s">
        <v>18</v>
      </c>
    </row>
    <row r="9240" spans="1:15" x14ac:dyDescent="0.25">
      <c r="A9240">
        <v>71492</v>
      </c>
      <c r="B9240">
        <v>1</v>
      </c>
      <c r="C9240" s="1" t="s">
        <v>20527</v>
      </c>
      <c r="D9240">
        <v>550</v>
      </c>
      <c r="E9240" s="1" t="s">
        <v>17</v>
      </c>
      <c r="F9240">
        <v>0</v>
      </c>
      <c r="G9240" s="1" t="s">
        <v>18</v>
      </c>
      <c r="H9240" s="1" t="s">
        <v>18</v>
      </c>
      <c r="I9240" s="1" t="s">
        <v>20528</v>
      </c>
      <c r="J9240" s="1" t="s">
        <v>20</v>
      </c>
      <c r="K9240" s="1" t="s">
        <v>21</v>
      </c>
      <c r="L9240">
        <v>0</v>
      </c>
      <c r="O9240" s="1" t="s">
        <v>18</v>
      </c>
    </row>
    <row r="9241" spans="1:15" x14ac:dyDescent="0.25">
      <c r="A9241">
        <v>55191</v>
      </c>
      <c r="B9241">
        <v>1</v>
      </c>
      <c r="C9241" s="1" t="s">
        <v>20529</v>
      </c>
      <c r="D9241">
        <v>800</v>
      </c>
      <c r="E9241" s="1" t="s">
        <v>17</v>
      </c>
      <c r="F9241">
        <v>0</v>
      </c>
      <c r="G9241" s="1" t="s">
        <v>18</v>
      </c>
      <c r="H9241" s="1" t="s">
        <v>18</v>
      </c>
      <c r="I9241" s="1" t="s">
        <v>20530</v>
      </c>
      <c r="J9241" s="1" t="s">
        <v>20</v>
      </c>
      <c r="K9241" s="1" t="s">
        <v>21</v>
      </c>
      <c r="L9241">
        <v>0</v>
      </c>
      <c r="O9241" s="1" t="s">
        <v>18</v>
      </c>
    </row>
    <row r="9242" spans="1:15" x14ac:dyDescent="0.25">
      <c r="A9242">
        <v>71614</v>
      </c>
      <c r="B9242">
        <v>1</v>
      </c>
      <c r="C9242" s="1" t="s">
        <v>20531</v>
      </c>
      <c r="D9242">
        <v>550</v>
      </c>
      <c r="E9242" s="1" t="s">
        <v>17</v>
      </c>
      <c r="F9242">
        <v>0</v>
      </c>
      <c r="G9242" s="1" t="s">
        <v>18</v>
      </c>
      <c r="H9242" s="1" t="s">
        <v>18</v>
      </c>
      <c r="I9242" s="1" t="s">
        <v>20532</v>
      </c>
      <c r="J9242" s="1" t="s">
        <v>20</v>
      </c>
      <c r="K9242" s="1" t="s">
        <v>21</v>
      </c>
      <c r="L9242">
        <v>0</v>
      </c>
      <c r="O9242" s="1" t="s">
        <v>18</v>
      </c>
    </row>
    <row r="9243" spans="1:15" x14ac:dyDescent="0.25">
      <c r="A9243">
        <v>71617</v>
      </c>
      <c r="B9243">
        <v>1</v>
      </c>
      <c r="C9243" s="1" t="s">
        <v>20533</v>
      </c>
      <c r="D9243">
        <v>550</v>
      </c>
      <c r="E9243" s="1" t="s">
        <v>17</v>
      </c>
      <c r="F9243">
        <v>0</v>
      </c>
      <c r="G9243" s="1" t="s">
        <v>18</v>
      </c>
      <c r="H9243" s="1" t="s">
        <v>18</v>
      </c>
      <c r="I9243" s="1" t="s">
        <v>20534</v>
      </c>
      <c r="J9243" s="1" t="s">
        <v>20</v>
      </c>
      <c r="K9243" s="1" t="s">
        <v>21</v>
      </c>
      <c r="L9243">
        <v>0</v>
      </c>
      <c r="O9243" s="1" t="s">
        <v>18</v>
      </c>
    </row>
    <row r="9244" spans="1:15" x14ac:dyDescent="0.25">
      <c r="A9244">
        <v>62312</v>
      </c>
      <c r="B9244">
        <v>1</v>
      </c>
      <c r="C9244" s="1" t="s">
        <v>20535</v>
      </c>
      <c r="D9244">
        <v>550</v>
      </c>
      <c r="E9244" s="1" t="s">
        <v>17</v>
      </c>
      <c r="F9244">
        <v>0</v>
      </c>
      <c r="G9244" s="1" t="s">
        <v>18</v>
      </c>
      <c r="H9244" s="1" t="s">
        <v>18</v>
      </c>
      <c r="I9244" s="1" t="s">
        <v>20536</v>
      </c>
      <c r="J9244" s="1" t="s">
        <v>20</v>
      </c>
      <c r="K9244" s="1" t="s">
        <v>21</v>
      </c>
      <c r="L9244">
        <v>0</v>
      </c>
      <c r="O9244" s="1" t="s">
        <v>18</v>
      </c>
    </row>
    <row r="9245" spans="1:15" x14ac:dyDescent="0.25">
      <c r="A9245">
        <v>71475</v>
      </c>
      <c r="B9245">
        <v>1</v>
      </c>
      <c r="C9245" s="1" t="s">
        <v>20537</v>
      </c>
      <c r="D9245">
        <v>550</v>
      </c>
      <c r="E9245" s="1" t="s">
        <v>17</v>
      </c>
      <c r="F9245">
        <v>0</v>
      </c>
      <c r="G9245" s="1" t="s">
        <v>18</v>
      </c>
      <c r="H9245" s="1" t="s">
        <v>18</v>
      </c>
      <c r="I9245" s="1" t="s">
        <v>20538</v>
      </c>
      <c r="J9245" s="1" t="s">
        <v>20</v>
      </c>
      <c r="K9245" s="1" t="s">
        <v>21</v>
      </c>
      <c r="L9245">
        <v>0</v>
      </c>
      <c r="O9245" s="1" t="s">
        <v>18</v>
      </c>
    </row>
    <row r="9246" spans="1:15" x14ac:dyDescent="0.25">
      <c r="A9246">
        <v>61612</v>
      </c>
      <c r="B9246">
        <v>1</v>
      </c>
      <c r="C9246" s="1" t="s">
        <v>20539</v>
      </c>
      <c r="D9246">
        <v>550</v>
      </c>
      <c r="E9246" s="1" t="s">
        <v>17</v>
      </c>
      <c r="F9246">
        <v>0</v>
      </c>
      <c r="G9246" s="1" t="s">
        <v>18</v>
      </c>
      <c r="H9246" s="1" t="s">
        <v>18</v>
      </c>
      <c r="I9246" s="1" t="s">
        <v>20540</v>
      </c>
      <c r="J9246" s="1" t="s">
        <v>20</v>
      </c>
      <c r="K9246" s="1" t="s">
        <v>21</v>
      </c>
      <c r="L9246">
        <v>0</v>
      </c>
      <c r="O9246" s="1" t="s">
        <v>18</v>
      </c>
    </row>
    <row r="9247" spans="1:15" x14ac:dyDescent="0.25">
      <c r="A9247">
        <v>61635</v>
      </c>
      <c r="B9247">
        <v>1</v>
      </c>
      <c r="C9247" s="1" t="s">
        <v>20541</v>
      </c>
      <c r="D9247">
        <v>550</v>
      </c>
      <c r="E9247" s="1" t="s">
        <v>17</v>
      </c>
      <c r="F9247">
        <v>0</v>
      </c>
      <c r="G9247" s="1" t="s">
        <v>18</v>
      </c>
      <c r="H9247" s="1" t="s">
        <v>18</v>
      </c>
      <c r="I9247" s="1" t="s">
        <v>20542</v>
      </c>
      <c r="J9247" s="1" t="s">
        <v>20</v>
      </c>
      <c r="K9247" s="1" t="s">
        <v>21</v>
      </c>
      <c r="L9247">
        <v>0</v>
      </c>
      <c r="O9247" s="1" t="s">
        <v>18</v>
      </c>
    </row>
    <row r="9248" spans="1:15" x14ac:dyDescent="0.25">
      <c r="A9248">
        <v>52656</v>
      </c>
      <c r="B9248">
        <v>1</v>
      </c>
      <c r="C9248" s="1" t="s">
        <v>20543</v>
      </c>
      <c r="D9248">
        <v>550</v>
      </c>
      <c r="E9248" s="1" t="s">
        <v>17</v>
      </c>
      <c r="F9248">
        <v>0</v>
      </c>
      <c r="G9248" s="1" t="s">
        <v>18</v>
      </c>
      <c r="H9248" s="1" t="s">
        <v>18</v>
      </c>
      <c r="I9248" s="1" t="s">
        <v>20544</v>
      </c>
      <c r="J9248" s="1" t="s">
        <v>20</v>
      </c>
      <c r="K9248" s="1" t="s">
        <v>21</v>
      </c>
      <c r="L9248">
        <v>0</v>
      </c>
      <c r="O9248" s="1" t="s">
        <v>18</v>
      </c>
    </row>
    <row r="9249" spans="1:15" x14ac:dyDescent="0.25">
      <c r="A9249">
        <v>55899</v>
      </c>
      <c r="B9249">
        <v>1</v>
      </c>
      <c r="C9249" s="1" t="s">
        <v>20545</v>
      </c>
      <c r="D9249">
        <v>450</v>
      </c>
      <c r="E9249" s="1" t="s">
        <v>24</v>
      </c>
      <c r="F9249">
        <v>0</v>
      </c>
      <c r="G9249" s="1" t="s">
        <v>18</v>
      </c>
      <c r="H9249" s="1" t="s">
        <v>18</v>
      </c>
      <c r="I9249" s="1" t="s">
        <v>20546</v>
      </c>
      <c r="J9249" s="1" t="s">
        <v>20</v>
      </c>
      <c r="K9249" s="1" t="s">
        <v>435</v>
      </c>
      <c r="L9249">
        <v>0</v>
      </c>
      <c r="O9249" s="1" t="s">
        <v>18</v>
      </c>
    </row>
    <row r="9250" spans="1:15" x14ac:dyDescent="0.25">
      <c r="A9250">
        <v>59788</v>
      </c>
      <c r="B9250">
        <v>1</v>
      </c>
      <c r="C9250" s="1" t="s">
        <v>20547</v>
      </c>
      <c r="D9250">
        <v>750</v>
      </c>
      <c r="E9250" s="1" t="s">
        <v>17</v>
      </c>
      <c r="F9250">
        <v>0</v>
      </c>
      <c r="G9250" s="1" t="s">
        <v>18</v>
      </c>
      <c r="H9250" s="1" t="s">
        <v>18</v>
      </c>
      <c r="I9250" s="1" t="s">
        <v>20548</v>
      </c>
      <c r="J9250" s="1" t="s">
        <v>20</v>
      </c>
      <c r="K9250" s="1" t="s">
        <v>435</v>
      </c>
      <c r="L9250">
        <v>0</v>
      </c>
      <c r="O9250" s="1" t="s">
        <v>18</v>
      </c>
    </row>
    <row r="9251" spans="1:15" x14ac:dyDescent="0.25">
      <c r="A9251">
        <v>65614</v>
      </c>
      <c r="B9251">
        <v>1</v>
      </c>
      <c r="C9251" s="1" t="s">
        <v>20549</v>
      </c>
      <c r="D9251">
        <v>800</v>
      </c>
      <c r="E9251" s="1" t="s">
        <v>17</v>
      </c>
      <c r="F9251">
        <v>0</v>
      </c>
      <c r="G9251" s="1" t="s">
        <v>18</v>
      </c>
      <c r="H9251" s="1" t="s">
        <v>18</v>
      </c>
      <c r="I9251" s="1" t="s">
        <v>20550</v>
      </c>
      <c r="J9251" s="1" t="s">
        <v>20</v>
      </c>
      <c r="K9251" s="1" t="s">
        <v>21</v>
      </c>
      <c r="L9251">
        <v>0</v>
      </c>
      <c r="O9251" s="1" t="s">
        <v>18</v>
      </c>
    </row>
    <row r="9252" spans="1:15" x14ac:dyDescent="0.25">
      <c r="A9252">
        <v>54851</v>
      </c>
      <c r="B9252">
        <v>1</v>
      </c>
      <c r="C9252" s="1" t="s">
        <v>20551</v>
      </c>
      <c r="D9252">
        <v>550</v>
      </c>
      <c r="E9252" s="1" t="s">
        <v>17</v>
      </c>
      <c r="F9252">
        <v>0</v>
      </c>
      <c r="G9252" s="1" t="s">
        <v>18</v>
      </c>
      <c r="H9252" s="1" t="s">
        <v>18</v>
      </c>
      <c r="I9252" s="1" t="s">
        <v>20552</v>
      </c>
      <c r="J9252" s="1" t="s">
        <v>20</v>
      </c>
      <c r="K9252" s="1" t="s">
        <v>21</v>
      </c>
      <c r="L9252">
        <v>0</v>
      </c>
      <c r="O9252" s="1" t="s">
        <v>18</v>
      </c>
    </row>
    <row r="9253" spans="1:15" x14ac:dyDescent="0.25">
      <c r="A9253">
        <v>70452</v>
      </c>
      <c r="B9253">
        <v>1</v>
      </c>
      <c r="C9253" s="1" t="s">
        <v>20553</v>
      </c>
      <c r="D9253">
        <v>750</v>
      </c>
      <c r="E9253" s="1" t="s">
        <v>17</v>
      </c>
      <c r="F9253">
        <v>0</v>
      </c>
      <c r="G9253" s="1" t="s">
        <v>18</v>
      </c>
      <c r="H9253" s="1" t="s">
        <v>18</v>
      </c>
      <c r="I9253" s="1" t="s">
        <v>20554</v>
      </c>
      <c r="J9253" s="1" t="s">
        <v>20</v>
      </c>
      <c r="K9253" s="1" t="s">
        <v>21</v>
      </c>
      <c r="L9253">
        <v>0</v>
      </c>
      <c r="O9253" s="1" t="s">
        <v>18</v>
      </c>
    </row>
    <row r="9254" spans="1:15" x14ac:dyDescent="0.25">
      <c r="A9254">
        <v>68433</v>
      </c>
      <c r="B9254">
        <v>1</v>
      </c>
      <c r="C9254" s="1" t="s">
        <v>20555</v>
      </c>
      <c r="D9254">
        <v>550</v>
      </c>
      <c r="E9254" s="1" t="s">
        <v>17</v>
      </c>
      <c r="F9254">
        <v>0</v>
      </c>
      <c r="G9254" s="1" t="s">
        <v>18</v>
      </c>
      <c r="H9254" s="1" t="s">
        <v>18</v>
      </c>
      <c r="I9254" s="1" t="s">
        <v>20556</v>
      </c>
      <c r="J9254" s="1" t="s">
        <v>20</v>
      </c>
      <c r="K9254" s="1" t="s">
        <v>21</v>
      </c>
      <c r="L9254">
        <v>0</v>
      </c>
      <c r="O9254" s="1" t="s">
        <v>18</v>
      </c>
    </row>
    <row r="9255" spans="1:15" x14ac:dyDescent="0.25">
      <c r="A9255">
        <v>71274</v>
      </c>
      <c r="B9255">
        <v>1</v>
      </c>
      <c r="C9255" s="1" t="s">
        <v>20557</v>
      </c>
      <c r="D9255">
        <v>550</v>
      </c>
      <c r="E9255" s="1" t="s">
        <v>17</v>
      </c>
      <c r="F9255">
        <v>0</v>
      </c>
      <c r="G9255" s="1" t="s">
        <v>18</v>
      </c>
      <c r="H9255" s="1" t="s">
        <v>18</v>
      </c>
      <c r="I9255" s="1" t="s">
        <v>20558</v>
      </c>
      <c r="J9255" s="1" t="s">
        <v>20</v>
      </c>
      <c r="K9255" s="1" t="s">
        <v>21</v>
      </c>
      <c r="L9255">
        <v>0</v>
      </c>
      <c r="O9255" s="1" t="s">
        <v>18</v>
      </c>
    </row>
    <row r="9256" spans="1:15" x14ac:dyDescent="0.25">
      <c r="A9256">
        <v>72027</v>
      </c>
      <c r="B9256">
        <v>1</v>
      </c>
      <c r="C9256" s="1" t="s">
        <v>20559</v>
      </c>
      <c r="D9256">
        <v>550</v>
      </c>
      <c r="E9256" s="1" t="s">
        <v>17</v>
      </c>
      <c r="F9256">
        <v>0</v>
      </c>
      <c r="G9256" s="1" t="s">
        <v>18</v>
      </c>
      <c r="H9256" s="1" t="s">
        <v>18</v>
      </c>
      <c r="I9256" s="1" t="s">
        <v>20560</v>
      </c>
      <c r="J9256" s="1" t="s">
        <v>20</v>
      </c>
      <c r="K9256" s="1" t="s">
        <v>21</v>
      </c>
      <c r="L9256">
        <v>0</v>
      </c>
      <c r="O9256" s="1" t="s">
        <v>18</v>
      </c>
    </row>
    <row r="9257" spans="1:15" x14ac:dyDescent="0.25">
      <c r="A9257">
        <v>72066</v>
      </c>
      <c r="B9257">
        <v>1</v>
      </c>
      <c r="C9257" s="1" t="s">
        <v>20561</v>
      </c>
      <c r="D9257">
        <v>550</v>
      </c>
      <c r="E9257" s="1" t="s">
        <v>17</v>
      </c>
      <c r="F9257">
        <v>0</v>
      </c>
      <c r="G9257" s="1" t="s">
        <v>18</v>
      </c>
      <c r="H9257" s="1" t="s">
        <v>18</v>
      </c>
      <c r="I9257" s="1" t="s">
        <v>20562</v>
      </c>
      <c r="J9257" s="1" t="s">
        <v>20</v>
      </c>
      <c r="K9257" s="1" t="s">
        <v>21</v>
      </c>
      <c r="L9257">
        <v>0</v>
      </c>
      <c r="O9257" s="1" t="s">
        <v>18</v>
      </c>
    </row>
    <row r="9258" spans="1:15" x14ac:dyDescent="0.25">
      <c r="A9258">
        <v>72067</v>
      </c>
      <c r="B9258">
        <v>1</v>
      </c>
      <c r="C9258" s="1" t="s">
        <v>20563</v>
      </c>
      <c r="D9258">
        <v>550</v>
      </c>
      <c r="E9258" s="1" t="s">
        <v>17</v>
      </c>
      <c r="F9258">
        <v>0</v>
      </c>
      <c r="G9258" s="1" t="s">
        <v>18</v>
      </c>
      <c r="H9258" s="1" t="s">
        <v>18</v>
      </c>
      <c r="I9258" s="1" t="s">
        <v>20564</v>
      </c>
      <c r="J9258" s="1" t="s">
        <v>20</v>
      </c>
      <c r="K9258" s="1" t="s">
        <v>21</v>
      </c>
      <c r="L9258">
        <v>0</v>
      </c>
      <c r="O9258" s="1" t="s">
        <v>18</v>
      </c>
    </row>
    <row r="9259" spans="1:15" x14ac:dyDescent="0.25">
      <c r="A9259">
        <v>43465</v>
      </c>
      <c r="B9259">
        <v>1</v>
      </c>
      <c r="C9259" s="1" t="s">
        <v>20565</v>
      </c>
      <c r="D9259">
        <v>550</v>
      </c>
      <c r="E9259" s="1" t="s">
        <v>17</v>
      </c>
      <c r="F9259">
        <v>0</v>
      </c>
      <c r="G9259" s="1" t="s">
        <v>18</v>
      </c>
      <c r="H9259" s="1" t="s">
        <v>18</v>
      </c>
      <c r="I9259" s="1" t="s">
        <v>20566</v>
      </c>
      <c r="J9259" s="1" t="s">
        <v>20</v>
      </c>
      <c r="K9259" s="1" t="s">
        <v>21</v>
      </c>
      <c r="L9259">
        <v>0</v>
      </c>
      <c r="O9259" s="1" t="s">
        <v>18</v>
      </c>
    </row>
    <row r="9260" spans="1:15" x14ac:dyDescent="0.25">
      <c r="A9260">
        <v>45831</v>
      </c>
      <c r="B9260">
        <v>1</v>
      </c>
      <c r="C9260" s="1" t="s">
        <v>20567</v>
      </c>
      <c r="D9260">
        <v>550</v>
      </c>
      <c r="E9260" s="1" t="s">
        <v>17</v>
      </c>
      <c r="F9260">
        <v>0</v>
      </c>
      <c r="G9260" s="1" t="s">
        <v>18</v>
      </c>
      <c r="H9260" s="1" t="s">
        <v>18</v>
      </c>
      <c r="I9260" s="1" t="s">
        <v>20568</v>
      </c>
      <c r="J9260" s="1" t="s">
        <v>20</v>
      </c>
      <c r="K9260" s="1" t="s">
        <v>21</v>
      </c>
      <c r="L9260">
        <v>0</v>
      </c>
      <c r="O9260" s="1" t="s">
        <v>18</v>
      </c>
    </row>
    <row r="9261" spans="1:15" x14ac:dyDescent="0.25">
      <c r="A9261">
        <v>53695</v>
      </c>
      <c r="B9261">
        <v>1</v>
      </c>
      <c r="C9261" s="1" t="s">
        <v>20569</v>
      </c>
      <c r="D9261">
        <v>550</v>
      </c>
      <c r="E9261" s="1" t="s">
        <v>17</v>
      </c>
      <c r="F9261">
        <v>0</v>
      </c>
      <c r="G9261" s="1" t="s">
        <v>18</v>
      </c>
      <c r="H9261" s="1" t="s">
        <v>18</v>
      </c>
      <c r="I9261" s="1" t="s">
        <v>20570</v>
      </c>
      <c r="J9261" s="1" t="s">
        <v>20</v>
      </c>
      <c r="K9261" s="1" t="s">
        <v>21</v>
      </c>
      <c r="L9261">
        <v>0</v>
      </c>
      <c r="O9261" s="1" t="s">
        <v>18</v>
      </c>
    </row>
    <row r="9262" spans="1:15" x14ac:dyDescent="0.25">
      <c r="A9262">
        <v>55851</v>
      </c>
      <c r="B9262">
        <v>1</v>
      </c>
      <c r="C9262" s="1" t="s">
        <v>20571</v>
      </c>
      <c r="D9262">
        <v>550</v>
      </c>
      <c r="E9262" s="1" t="s">
        <v>17</v>
      </c>
      <c r="F9262">
        <v>0</v>
      </c>
      <c r="G9262" s="1" t="s">
        <v>18</v>
      </c>
      <c r="H9262" s="1" t="s">
        <v>18</v>
      </c>
      <c r="I9262" s="1" t="s">
        <v>20572</v>
      </c>
      <c r="J9262" s="1" t="s">
        <v>20</v>
      </c>
      <c r="K9262" s="1" t="s">
        <v>21</v>
      </c>
      <c r="L9262">
        <v>0</v>
      </c>
      <c r="O9262" s="1" t="s">
        <v>18</v>
      </c>
    </row>
    <row r="9263" spans="1:15" x14ac:dyDescent="0.25">
      <c r="A9263">
        <v>56752</v>
      </c>
      <c r="B9263">
        <v>1</v>
      </c>
      <c r="C9263" s="1" t="s">
        <v>20573</v>
      </c>
      <c r="D9263">
        <v>550</v>
      </c>
      <c r="E9263" s="1" t="s">
        <v>17</v>
      </c>
      <c r="F9263">
        <v>0</v>
      </c>
      <c r="G9263" s="1" t="s">
        <v>18</v>
      </c>
      <c r="H9263" s="1" t="s">
        <v>18</v>
      </c>
      <c r="I9263" s="1" t="s">
        <v>20574</v>
      </c>
      <c r="J9263" s="1" t="s">
        <v>20</v>
      </c>
      <c r="K9263" s="1" t="s">
        <v>21</v>
      </c>
      <c r="L9263">
        <v>0</v>
      </c>
      <c r="O9263" s="1" t="s">
        <v>18</v>
      </c>
    </row>
    <row r="9264" spans="1:15" x14ac:dyDescent="0.25">
      <c r="A9264">
        <v>50794</v>
      </c>
      <c r="B9264">
        <v>1</v>
      </c>
      <c r="C9264" s="1" t="s">
        <v>20575</v>
      </c>
      <c r="D9264">
        <v>550</v>
      </c>
      <c r="E9264" s="1" t="s">
        <v>17</v>
      </c>
      <c r="F9264">
        <v>0</v>
      </c>
      <c r="G9264" s="1" t="s">
        <v>18</v>
      </c>
      <c r="H9264" s="1" t="s">
        <v>18</v>
      </c>
      <c r="I9264" s="1" t="s">
        <v>20576</v>
      </c>
      <c r="J9264" s="1" t="s">
        <v>20</v>
      </c>
      <c r="K9264" s="1" t="s">
        <v>21</v>
      </c>
      <c r="L9264">
        <v>0</v>
      </c>
      <c r="O9264" s="1" t="s">
        <v>18</v>
      </c>
    </row>
    <row r="9265" spans="1:15" x14ac:dyDescent="0.25">
      <c r="A9265">
        <v>51671</v>
      </c>
      <c r="B9265">
        <v>1</v>
      </c>
      <c r="C9265" s="1" t="s">
        <v>20577</v>
      </c>
      <c r="D9265">
        <v>550</v>
      </c>
      <c r="E9265" s="1" t="s">
        <v>17</v>
      </c>
      <c r="F9265">
        <v>0</v>
      </c>
      <c r="G9265" s="1" t="s">
        <v>18</v>
      </c>
      <c r="H9265" s="1" t="s">
        <v>18</v>
      </c>
      <c r="I9265" s="1" t="s">
        <v>20578</v>
      </c>
      <c r="J9265" s="1" t="s">
        <v>20</v>
      </c>
      <c r="K9265" s="1" t="s">
        <v>21</v>
      </c>
      <c r="L9265">
        <v>0</v>
      </c>
      <c r="O9265" s="1" t="s">
        <v>18</v>
      </c>
    </row>
    <row r="9266" spans="1:15" x14ac:dyDescent="0.25">
      <c r="A9266">
        <v>71894</v>
      </c>
      <c r="B9266">
        <v>1</v>
      </c>
      <c r="C9266" s="1" t="s">
        <v>20579</v>
      </c>
      <c r="D9266">
        <v>550</v>
      </c>
      <c r="E9266" s="1" t="s">
        <v>17</v>
      </c>
      <c r="F9266">
        <v>0</v>
      </c>
      <c r="G9266" s="1" t="s">
        <v>18</v>
      </c>
      <c r="H9266" s="1" t="s">
        <v>18</v>
      </c>
      <c r="I9266" s="1" t="s">
        <v>20580</v>
      </c>
      <c r="J9266" s="1" t="s">
        <v>20</v>
      </c>
      <c r="K9266" s="1" t="s">
        <v>21</v>
      </c>
      <c r="L9266">
        <v>0</v>
      </c>
      <c r="O9266" s="1" t="s">
        <v>18</v>
      </c>
    </row>
    <row r="9267" spans="1:15" x14ac:dyDescent="0.25">
      <c r="A9267">
        <v>58174</v>
      </c>
      <c r="B9267">
        <v>1</v>
      </c>
      <c r="C9267" s="1" t="s">
        <v>20581</v>
      </c>
      <c r="D9267">
        <v>650</v>
      </c>
      <c r="E9267" s="1" t="s">
        <v>3805</v>
      </c>
      <c r="F9267">
        <v>0</v>
      </c>
      <c r="G9267" s="1" t="s">
        <v>18</v>
      </c>
      <c r="H9267" s="1" t="s">
        <v>18</v>
      </c>
      <c r="I9267" s="1" t="s">
        <v>20582</v>
      </c>
      <c r="J9267" s="1" t="s">
        <v>20</v>
      </c>
      <c r="K9267" s="1" t="s">
        <v>5531</v>
      </c>
      <c r="L9267">
        <v>0</v>
      </c>
      <c r="O9267" s="1" t="s">
        <v>18</v>
      </c>
    </row>
    <row r="9268" spans="1:15" x14ac:dyDescent="0.25">
      <c r="A9268">
        <v>58629</v>
      </c>
      <c r="B9268">
        <v>1</v>
      </c>
      <c r="C9268" s="1" t="s">
        <v>20583</v>
      </c>
      <c r="D9268">
        <v>550</v>
      </c>
      <c r="E9268" s="1" t="s">
        <v>17</v>
      </c>
      <c r="F9268">
        <v>0</v>
      </c>
      <c r="G9268" s="1" t="s">
        <v>18</v>
      </c>
      <c r="H9268" s="1" t="s">
        <v>18</v>
      </c>
      <c r="I9268" s="1" t="s">
        <v>20584</v>
      </c>
      <c r="J9268" s="1" t="s">
        <v>20</v>
      </c>
      <c r="K9268" s="1" t="s">
        <v>21</v>
      </c>
      <c r="L9268">
        <v>0</v>
      </c>
      <c r="O9268" s="1" t="s">
        <v>18</v>
      </c>
    </row>
    <row r="9269" spans="1:15" x14ac:dyDescent="0.25">
      <c r="A9269">
        <v>55553</v>
      </c>
      <c r="B9269">
        <v>1</v>
      </c>
      <c r="C9269" s="1" t="s">
        <v>20585</v>
      </c>
      <c r="D9269">
        <v>550</v>
      </c>
      <c r="E9269" s="1" t="s">
        <v>17</v>
      </c>
      <c r="F9269">
        <v>0</v>
      </c>
      <c r="G9269" s="1" t="s">
        <v>18</v>
      </c>
      <c r="H9269" s="1" t="s">
        <v>18</v>
      </c>
      <c r="I9269" s="1" t="s">
        <v>20586</v>
      </c>
      <c r="J9269" s="1" t="s">
        <v>20</v>
      </c>
      <c r="K9269" s="1" t="s">
        <v>21</v>
      </c>
      <c r="L9269">
        <v>0</v>
      </c>
      <c r="O9269" s="1" t="s">
        <v>18</v>
      </c>
    </row>
    <row r="9270" spans="1:15" x14ac:dyDescent="0.25">
      <c r="A9270">
        <v>60292</v>
      </c>
      <c r="B9270">
        <v>1</v>
      </c>
      <c r="C9270" s="1" t="s">
        <v>20587</v>
      </c>
      <c r="D9270">
        <v>550</v>
      </c>
      <c r="E9270" s="1" t="s">
        <v>17</v>
      </c>
      <c r="F9270">
        <v>0</v>
      </c>
      <c r="G9270" s="1" t="s">
        <v>18</v>
      </c>
      <c r="H9270" s="1" t="s">
        <v>18</v>
      </c>
      <c r="I9270" s="1" t="s">
        <v>20588</v>
      </c>
      <c r="J9270" s="1" t="s">
        <v>20</v>
      </c>
      <c r="K9270" s="1" t="s">
        <v>21</v>
      </c>
      <c r="L9270">
        <v>0</v>
      </c>
      <c r="O9270" s="1" t="s">
        <v>18</v>
      </c>
    </row>
    <row r="9271" spans="1:15" x14ac:dyDescent="0.25">
      <c r="A9271">
        <v>65633</v>
      </c>
      <c r="B9271">
        <v>1</v>
      </c>
      <c r="C9271" s="1" t="s">
        <v>20589</v>
      </c>
      <c r="D9271">
        <v>550</v>
      </c>
      <c r="E9271" s="1" t="s">
        <v>17</v>
      </c>
      <c r="F9271">
        <v>0</v>
      </c>
      <c r="G9271" s="1" t="s">
        <v>18</v>
      </c>
      <c r="H9271" s="1" t="s">
        <v>18</v>
      </c>
      <c r="I9271" s="1" t="s">
        <v>20590</v>
      </c>
      <c r="J9271" s="1" t="s">
        <v>20</v>
      </c>
      <c r="K9271" s="1" t="s">
        <v>21</v>
      </c>
      <c r="L9271">
        <v>0</v>
      </c>
      <c r="O9271" s="1" t="s">
        <v>18</v>
      </c>
    </row>
    <row r="9272" spans="1:15" x14ac:dyDescent="0.25">
      <c r="A9272">
        <v>70372</v>
      </c>
      <c r="B9272">
        <v>1</v>
      </c>
      <c r="C9272" s="1" t="s">
        <v>20591</v>
      </c>
      <c r="D9272">
        <v>550</v>
      </c>
      <c r="E9272" s="1" t="s">
        <v>17</v>
      </c>
      <c r="F9272">
        <v>0</v>
      </c>
      <c r="G9272" s="1" t="s">
        <v>18</v>
      </c>
      <c r="H9272" s="1" t="s">
        <v>18</v>
      </c>
      <c r="I9272" s="1" t="s">
        <v>20592</v>
      </c>
      <c r="J9272" s="1" t="s">
        <v>20</v>
      </c>
      <c r="K9272" s="1" t="s">
        <v>21</v>
      </c>
      <c r="L9272">
        <v>0</v>
      </c>
      <c r="O9272" s="1" t="s">
        <v>18</v>
      </c>
    </row>
    <row r="9273" spans="1:15" x14ac:dyDescent="0.25">
      <c r="A9273">
        <v>70753</v>
      </c>
      <c r="B9273">
        <v>1</v>
      </c>
      <c r="C9273" s="1" t="s">
        <v>20593</v>
      </c>
      <c r="D9273">
        <v>550</v>
      </c>
      <c r="E9273" s="1" t="s">
        <v>17</v>
      </c>
      <c r="F9273">
        <v>0</v>
      </c>
      <c r="G9273" s="1" t="s">
        <v>18</v>
      </c>
      <c r="H9273" s="1" t="s">
        <v>18</v>
      </c>
      <c r="I9273" s="1" t="s">
        <v>20594</v>
      </c>
      <c r="J9273" s="1" t="s">
        <v>20</v>
      </c>
      <c r="K9273" s="1" t="s">
        <v>21</v>
      </c>
      <c r="L9273">
        <v>0</v>
      </c>
      <c r="O9273" s="1" t="s">
        <v>18</v>
      </c>
    </row>
    <row r="9274" spans="1:15" x14ac:dyDescent="0.25">
      <c r="A9274">
        <v>71395</v>
      </c>
      <c r="B9274">
        <v>1</v>
      </c>
      <c r="C9274" s="1" t="s">
        <v>20595</v>
      </c>
      <c r="D9274">
        <v>550</v>
      </c>
      <c r="E9274" s="1" t="s">
        <v>17</v>
      </c>
      <c r="F9274">
        <v>0</v>
      </c>
      <c r="G9274" s="1" t="s">
        <v>18</v>
      </c>
      <c r="H9274" s="1" t="s">
        <v>18</v>
      </c>
      <c r="I9274" s="1" t="s">
        <v>20596</v>
      </c>
      <c r="J9274" s="1" t="s">
        <v>20</v>
      </c>
      <c r="K9274" s="1" t="s">
        <v>21</v>
      </c>
      <c r="L9274">
        <v>0</v>
      </c>
      <c r="O9274" s="1" t="s">
        <v>18</v>
      </c>
    </row>
    <row r="9275" spans="1:15" x14ac:dyDescent="0.25">
      <c r="A9275">
        <v>72232</v>
      </c>
      <c r="B9275">
        <v>1</v>
      </c>
      <c r="C9275" s="1" t="s">
        <v>20597</v>
      </c>
      <c r="D9275">
        <v>550</v>
      </c>
      <c r="E9275" s="1" t="s">
        <v>17</v>
      </c>
      <c r="F9275">
        <v>0</v>
      </c>
      <c r="G9275" s="1" t="s">
        <v>18</v>
      </c>
      <c r="H9275" s="1" t="s">
        <v>18</v>
      </c>
      <c r="I9275" s="1" t="s">
        <v>20598</v>
      </c>
      <c r="J9275" s="1" t="s">
        <v>20</v>
      </c>
      <c r="K9275" s="1" t="s">
        <v>21</v>
      </c>
      <c r="L9275">
        <v>0</v>
      </c>
      <c r="O9275" s="1" t="s">
        <v>18</v>
      </c>
    </row>
    <row r="9276" spans="1:15" x14ac:dyDescent="0.25">
      <c r="A9276">
        <v>53760</v>
      </c>
      <c r="B9276">
        <v>1</v>
      </c>
      <c r="C9276" s="1" t="s">
        <v>20599</v>
      </c>
      <c r="D9276">
        <v>550</v>
      </c>
      <c r="E9276" s="1" t="s">
        <v>17</v>
      </c>
      <c r="F9276">
        <v>0</v>
      </c>
      <c r="G9276" s="1" t="s">
        <v>18</v>
      </c>
      <c r="H9276" s="1" t="s">
        <v>18</v>
      </c>
      <c r="I9276" s="1" t="s">
        <v>20600</v>
      </c>
      <c r="J9276" s="1" t="s">
        <v>20</v>
      </c>
      <c r="K9276" s="1" t="s">
        <v>21</v>
      </c>
      <c r="L9276">
        <v>0</v>
      </c>
      <c r="O9276" s="1" t="s">
        <v>18</v>
      </c>
    </row>
    <row r="9277" spans="1:15" x14ac:dyDescent="0.25">
      <c r="A9277">
        <v>68832</v>
      </c>
      <c r="B9277">
        <v>1</v>
      </c>
      <c r="C9277" s="1" t="s">
        <v>20601</v>
      </c>
      <c r="D9277">
        <v>550</v>
      </c>
      <c r="E9277" s="1" t="s">
        <v>17</v>
      </c>
      <c r="F9277">
        <v>0</v>
      </c>
      <c r="G9277" s="1" t="s">
        <v>18</v>
      </c>
      <c r="H9277" s="1" t="s">
        <v>18</v>
      </c>
      <c r="I9277" s="1" t="s">
        <v>20602</v>
      </c>
      <c r="J9277" s="1" t="s">
        <v>20</v>
      </c>
      <c r="K9277" s="1" t="s">
        <v>21</v>
      </c>
      <c r="L9277">
        <v>0</v>
      </c>
      <c r="O9277" s="1" t="s">
        <v>18</v>
      </c>
    </row>
    <row r="9278" spans="1:15" x14ac:dyDescent="0.25">
      <c r="A9278">
        <v>72059</v>
      </c>
      <c r="B9278">
        <v>1</v>
      </c>
      <c r="C9278" s="1" t="s">
        <v>20603</v>
      </c>
      <c r="D9278">
        <v>550</v>
      </c>
      <c r="E9278" s="1" t="s">
        <v>17</v>
      </c>
      <c r="F9278">
        <v>0</v>
      </c>
      <c r="G9278" s="1" t="s">
        <v>18</v>
      </c>
      <c r="H9278" s="1" t="s">
        <v>18</v>
      </c>
      <c r="I9278" s="1" t="s">
        <v>20604</v>
      </c>
      <c r="J9278" s="1" t="s">
        <v>20</v>
      </c>
      <c r="K9278" s="1" t="s">
        <v>21</v>
      </c>
      <c r="L9278">
        <v>0</v>
      </c>
      <c r="O9278" s="1" t="s">
        <v>18</v>
      </c>
    </row>
    <row r="9279" spans="1:15" x14ac:dyDescent="0.25">
      <c r="A9279">
        <v>60372</v>
      </c>
      <c r="B9279">
        <v>1</v>
      </c>
      <c r="C9279" s="1" t="s">
        <v>20605</v>
      </c>
      <c r="D9279">
        <v>550</v>
      </c>
      <c r="E9279" s="1" t="s">
        <v>17</v>
      </c>
      <c r="F9279">
        <v>0</v>
      </c>
      <c r="G9279" s="1" t="s">
        <v>18</v>
      </c>
      <c r="H9279" s="1" t="s">
        <v>18</v>
      </c>
      <c r="I9279" s="1" t="s">
        <v>20606</v>
      </c>
      <c r="J9279" s="1" t="s">
        <v>20</v>
      </c>
      <c r="K9279" s="1" t="s">
        <v>21</v>
      </c>
      <c r="L9279">
        <v>0</v>
      </c>
      <c r="O9279" s="1" t="s">
        <v>18</v>
      </c>
    </row>
    <row r="9280" spans="1:15" x14ac:dyDescent="0.25">
      <c r="A9280">
        <v>72292</v>
      </c>
      <c r="B9280">
        <v>1</v>
      </c>
      <c r="C9280" s="1" t="s">
        <v>20607</v>
      </c>
      <c r="D9280">
        <v>550</v>
      </c>
      <c r="E9280" s="1" t="s">
        <v>17</v>
      </c>
      <c r="F9280">
        <v>0</v>
      </c>
      <c r="G9280" s="1" t="s">
        <v>18</v>
      </c>
      <c r="H9280" s="1" t="s">
        <v>18</v>
      </c>
      <c r="I9280" s="1" t="s">
        <v>20608</v>
      </c>
      <c r="J9280" s="1" t="s">
        <v>20</v>
      </c>
      <c r="K9280" s="1" t="s">
        <v>21</v>
      </c>
      <c r="L9280">
        <v>0</v>
      </c>
      <c r="O9280" s="1" t="s">
        <v>18</v>
      </c>
    </row>
    <row r="9281" spans="1:15" x14ac:dyDescent="0.25">
      <c r="A9281">
        <v>72281</v>
      </c>
      <c r="B9281">
        <v>1</v>
      </c>
      <c r="C9281" s="1" t="s">
        <v>20609</v>
      </c>
      <c r="D9281">
        <v>550</v>
      </c>
      <c r="E9281" s="1" t="s">
        <v>17</v>
      </c>
      <c r="F9281">
        <v>0</v>
      </c>
      <c r="G9281" s="1" t="s">
        <v>18</v>
      </c>
      <c r="H9281" s="1" t="s">
        <v>18</v>
      </c>
      <c r="I9281" s="1" t="s">
        <v>20610</v>
      </c>
      <c r="J9281" s="1" t="s">
        <v>20</v>
      </c>
      <c r="K9281" s="1" t="s">
        <v>21</v>
      </c>
      <c r="L9281">
        <v>0</v>
      </c>
      <c r="O9281" s="1" t="s">
        <v>18</v>
      </c>
    </row>
    <row r="9282" spans="1:15" x14ac:dyDescent="0.25">
      <c r="A9282">
        <v>71595</v>
      </c>
      <c r="B9282">
        <v>1</v>
      </c>
      <c r="C9282" s="1" t="s">
        <v>20611</v>
      </c>
      <c r="D9282">
        <v>550</v>
      </c>
      <c r="E9282" s="1" t="s">
        <v>17</v>
      </c>
      <c r="F9282">
        <v>0</v>
      </c>
      <c r="G9282" s="1" t="s">
        <v>18</v>
      </c>
      <c r="H9282" s="1" t="s">
        <v>18</v>
      </c>
      <c r="I9282" s="1" t="s">
        <v>20612</v>
      </c>
      <c r="J9282" s="1" t="s">
        <v>20</v>
      </c>
      <c r="K9282" s="1" t="s">
        <v>21</v>
      </c>
      <c r="L9282">
        <v>0</v>
      </c>
      <c r="O9282" s="1" t="s">
        <v>18</v>
      </c>
    </row>
    <row r="9283" spans="1:15" x14ac:dyDescent="0.25">
      <c r="A9283">
        <v>50572</v>
      </c>
      <c r="B9283">
        <v>1</v>
      </c>
      <c r="C9283" s="1" t="s">
        <v>20613</v>
      </c>
      <c r="D9283">
        <v>550</v>
      </c>
      <c r="E9283" s="1" t="s">
        <v>17</v>
      </c>
      <c r="F9283">
        <v>0</v>
      </c>
      <c r="G9283" s="1" t="s">
        <v>18</v>
      </c>
      <c r="H9283" s="1" t="s">
        <v>18</v>
      </c>
      <c r="I9283" s="1" t="s">
        <v>20614</v>
      </c>
      <c r="J9283" s="1" t="s">
        <v>20</v>
      </c>
      <c r="K9283" s="1" t="s">
        <v>21</v>
      </c>
      <c r="L9283">
        <v>0</v>
      </c>
      <c r="O9283" s="1" t="s">
        <v>18</v>
      </c>
    </row>
    <row r="9284" spans="1:15" x14ac:dyDescent="0.25">
      <c r="A9284">
        <v>71172</v>
      </c>
      <c r="B9284">
        <v>1</v>
      </c>
      <c r="C9284" s="1" t="s">
        <v>20615</v>
      </c>
      <c r="D9284">
        <v>550</v>
      </c>
      <c r="E9284" s="1" t="s">
        <v>17</v>
      </c>
      <c r="F9284">
        <v>0</v>
      </c>
      <c r="G9284" s="1" t="s">
        <v>18</v>
      </c>
      <c r="H9284" s="1" t="s">
        <v>18</v>
      </c>
      <c r="I9284" s="1" t="s">
        <v>20616</v>
      </c>
      <c r="J9284" s="1" t="s">
        <v>20</v>
      </c>
      <c r="K9284" s="1" t="s">
        <v>21</v>
      </c>
      <c r="L9284">
        <v>0</v>
      </c>
      <c r="O9284" s="1" t="s">
        <v>18</v>
      </c>
    </row>
    <row r="9285" spans="1:15" x14ac:dyDescent="0.25">
      <c r="A9285">
        <v>71893</v>
      </c>
      <c r="B9285">
        <v>1</v>
      </c>
      <c r="C9285" s="1" t="s">
        <v>20617</v>
      </c>
      <c r="D9285">
        <v>550</v>
      </c>
      <c r="E9285" s="1" t="s">
        <v>17</v>
      </c>
      <c r="F9285">
        <v>0</v>
      </c>
      <c r="G9285" s="1" t="s">
        <v>18</v>
      </c>
      <c r="H9285" s="1" t="s">
        <v>18</v>
      </c>
      <c r="I9285" s="1" t="s">
        <v>20618</v>
      </c>
      <c r="J9285" s="1" t="s">
        <v>20</v>
      </c>
      <c r="K9285" s="1" t="s">
        <v>21</v>
      </c>
      <c r="L9285">
        <v>0</v>
      </c>
      <c r="O9285" s="1" t="s">
        <v>18</v>
      </c>
    </row>
    <row r="9286" spans="1:15" x14ac:dyDescent="0.25">
      <c r="A9286">
        <v>72065</v>
      </c>
      <c r="B9286">
        <v>1</v>
      </c>
      <c r="C9286" s="1" t="s">
        <v>20619</v>
      </c>
      <c r="D9286">
        <v>550</v>
      </c>
      <c r="E9286" s="1" t="s">
        <v>17</v>
      </c>
      <c r="F9286">
        <v>0</v>
      </c>
      <c r="G9286" s="1" t="s">
        <v>18</v>
      </c>
      <c r="H9286" s="1" t="s">
        <v>18</v>
      </c>
      <c r="I9286" s="1" t="s">
        <v>20620</v>
      </c>
      <c r="J9286" s="1" t="s">
        <v>20</v>
      </c>
      <c r="K9286" s="1" t="s">
        <v>21</v>
      </c>
      <c r="L9286">
        <v>0</v>
      </c>
      <c r="O9286" s="1" t="s">
        <v>18</v>
      </c>
    </row>
    <row r="9287" spans="1:15" x14ac:dyDescent="0.25">
      <c r="A9287">
        <v>51772</v>
      </c>
      <c r="B9287">
        <v>1</v>
      </c>
      <c r="C9287" s="1" t="s">
        <v>20621</v>
      </c>
      <c r="D9287">
        <v>550</v>
      </c>
      <c r="E9287" s="1" t="s">
        <v>17</v>
      </c>
      <c r="F9287">
        <v>0</v>
      </c>
      <c r="G9287" s="1" t="s">
        <v>18</v>
      </c>
      <c r="H9287" s="1" t="s">
        <v>18</v>
      </c>
      <c r="I9287" s="1" t="s">
        <v>20622</v>
      </c>
      <c r="J9287" s="1" t="s">
        <v>20</v>
      </c>
      <c r="K9287" s="1" t="s">
        <v>21</v>
      </c>
      <c r="L9287">
        <v>0</v>
      </c>
      <c r="O9287" s="1" t="s">
        <v>18</v>
      </c>
    </row>
    <row r="9288" spans="1:15" x14ac:dyDescent="0.25">
      <c r="A9288">
        <v>57095</v>
      </c>
      <c r="B9288">
        <v>1</v>
      </c>
      <c r="C9288" s="1" t="s">
        <v>20623</v>
      </c>
      <c r="D9288">
        <v>550</v>
      </c>
      <c r="E9288" s="1" t="s">
        <v>17</v>
      </c>
      <c r="F9288">
        <v>0</v>
      </c>
      <c r="G9288" s="1" t="s">
        <v>18</v>
      </c>
      <c r="H9288" s="1" t="s">
        <v>18</v>
      </c>
      <c r="I9288" s="1" t="s">
        <v>20624</v>
      </c>
      <c r="J9288" s="1" t="s">
        <v>20</v>
      </c>
      <c r="K9288" s="1" t="s">
        <v>21</v>
      </c>
      <c r="L9288">
        <v>0</v>
      </c>
      <c r="O9288" s="1" t="s">
        <v>18</v>
      </c>
    </row>
    <row r="9289" spans="1:15" x14ac:dyDescent="0.25">
      <c r="A9289">
        <v>70672</v>
      </c>
      <c r="B9289">
        <v>1</v>
      </c>
      <c r="C9289" s="1" t="s">
        <v>20625</v>
      </c>
      <c r="D9289">
        <v>800</v>
      </c>
      <c r="E9289" s="1" t="s">
        <v>17</v>
      </c>
      <c r="F9289">
        <v>0</v>
      </c>
      <c r="G9289" s="1" t="s">
        <v>18</v>
      </c>
      <c r="H9289" s="1" t="s">
        <v>18</v>
      </c>
      <c r="I9289" s="1" t="s">
        <v>20626</v>
      </c>
      <c r="J9289" s="1" t="s">
        <v>20</v>
      </c>
      <c r="K9289" s="1" t="s">
        <v>21</v>
      </c>
      <c r="L9289">
        <v>0</v>
      </c>
      <c r="O9289" s="1" t="s">
        <v>18</v>
      </c>
    </row>
    <row r="9290" spans="1:15" x14ac:dyDescent="0.25">
      <c r="A9290">
        <v>72252</v>
      </c>
      <c r="B9290">
        <v>1</v>
      </c>
      <c r="C9290" s="1" t="s">
        <v>20627</v>
      </c>
      <c r="D9290">
        <v>550</v>
      </c>
      <c r="E9290" s="1" t="s">
        <v>17</v>
      </c>
      <c r="F9290">
        <v>0</v>
      </c>
      <c r="G9290" s="1" t="s">
        <v>18</v>
      </c>
      <c r="H9290" s="1" t="s">
        <v>18</v>
      </c>
      <c r="I9290" s="1" t="s">
        <v>20628</v>
      </c>
      <c r="J9290" s="1" t="s">
        <v>20</v>
      </c>
      <c r="K9290" s="1" t="s">
        <v>21</v>
      </c>
      <c r="L9290">
        <v>0</v>
      </c>
      <c r="O9290" s="1" t="s">
        <v>18</v>
      </c>
    </row>
    <row r="9291" spans="1:15" x14ac:dyDescent="0.25">
      <c r="A9291">
        <v>44460</v>
      </c>
      <c r="B9291">
        <v>1</v>
      </c>
      <c r="C9291" s="1" t="s">
        <v>20629</v>
      </c>
      <c r="D9291">
        <v>550</v>
      </c>
      <c r="E9291" s="1" t="s">
        <v>17</v>
      </c>
      <c r="F9291">
        <v>0</v>
      </c>
      <c r="G9291" s="1" t="s">
        <v>18</v>
      </c>
      <c r="H9291" s="1" t="s">
        <v>18</v>
      </c>
      <c r="I9291" s="1" t="s">
        <v>587</v>
      </c>
      <c r="J9291" s="1" t="s">
        <v>20</v>
      </c>
      <c r="K9291" s="1" t="s">
        <v>21</v>
      </c>
      <c r="L9291">
        <v>0</v>
      </c>
      <c r="O9291" s="1" t="s">
        <v>18</v>
      </c>
    </row>
    <row r="9292" spans="1:15" x14ac:dyDescent="0.25">
      <c r="A9292">
        <v>52252</v>
      </c>
      <c r="B9292">
        <v>1</v>
      </c>
      <c r="C9292" s="1" t="s">
        <v>20630</v>
      </c>
      <c r="D9292">
        <v>550</v>
      </c>
      <c r="E9292" s="1" t="s">
        <v>17</v>
      </c>
      <c r="F9292">
        <v>0</v>
      </c>
      <c r="G9292" s="1" t="s">
        <v>18</v>
      </c>
      <c r="H9292" s="1" t="s">
        <v>18</v>
      </c>
      <c r="I9292" s="1" t="s">
        <v>20631</v>
      </c>
      <c r="J9292" s="1" t="s">
        <v>20</v>
      </c>
      <c r="K9292" s="1" t="s">
        <v>21</v>
      </c>
      <c r="L9292">
        <v>0</v>
      </c>
      <c r="O9292" s="1" t="s">
        <v>18</v>
      </c>
    </row>
    <row r="9293" spans="1:15" x14ac:dyDescent="0.25">
      <c r="A9293">
        <v>43515</v>
      </c>
      <c r="B9293">
        <v>1</v>
      </c>
      <c r="C9293" s="1" t="s">
        <v>20632</v>
      </c>
      <c r="D9293">
        <v>550</v>
      </c>
      <c r="E9293" s="1" t="s">
        <v>17</v>
      </c>
      <c r="F9293">
        <v>0</v>
      </c>
      <c r="G9293" s="1" t="s">
        <v>18</v>
      </c>
      <c r="H9293" s="1" t="s">
        <v>18</v>
      </c>
      <c r="I9293" s="1" t="s">
        <v>20633</v>
      </c>
      <c r="J9293" s="1" t="s">
        <v>20</v>
      </c>
      <c r="K9293" s="1" t="s">
        <v>21</v>
      </c>
      <c r="L9293">
        <v>0</v>
      </c>
      <c r="O9293" s="1" t="s">
        <v>18</v>
      </c>
    </row>
    <row r="9294" spans="1:15" x14ac:dyDescent="0.25">
      <c r="A9294">
        <v>55835</v>
      </c>
      <c r="B9294">
        <v>1</v>
      </c>
      <c r="C9294" s="1" t="s">
        <v>20634</v>
      </c>
      <c r="D9294">
        <v>550</v>
      </c>
      <c r="E9294" s="1" t="s">
        <v>17</v>
      </c>
      <c r="F9294">
        <v>0</v>
      </c>
      <c r="G9294" s="1" t="s">
        <v>18</v>
      </c>
      <c r="H9294" s="1" t="s">
        <v>18</v>
      </c>
      <c r="I9294" s="1" t="s">
        <v>20635</v>
      </c>
      <c r="J9294" s="1" t="s">
        <v>20</v>
      </c>
      <c r="K9294" s="1" t="s">
        <v>21</v>
      </c>
      <c r="L9294">
        <v>0</v>
      </c>
      <c r="O9294" s="1" t="s">
        <v>18</v>
      </c>
    </row>
    <row r="9295" spans="1:15" x14ac:dyDescent="0.25">
      <c r="A9295">
        <v>55831</v>
      </c>
      <c r="B9295">
        <v>1</v>
      </c>
      <c r="C9295" s="1" t="s">
        <v>20636</v>
      </c>
      <c r="D9295">
        <v>600</v>
      </c>
      <c r="E9295" s="1" t="s">
        <v>24</v>
      </c>
      <c r="F9295">
        <v>0</v>
      </c>
      <c r="G9295" s="1" t="s">
        <v>18</v>
      </c>
      <c r="H9295" s="1" t="s">
        <v>18</v>
      </c>
      <c r="I9295" s="1" t="s">
        <v>20637</v>
      </c>
      <c r="J9295" s="1" t="s">
        <v>20</v>
      </c>
      <c r="K9295" s="1" t="s">
        <v>21</v>
      </c>
      <c r="L9295">
        <v>0</v>
      </c>
      <c r="O9295" s="1" t="s">
        <v>18</v>
      </c>
    </row>
    <row r="9296" spans="1:15" x14ac:dyDescent="0.25">
      <c r="A9296">
        <v>71474</v>
      </c>
      <c r="B9296">
        <v>1</v>
      </c>
      <c r="C9296" s="1" t="s">
        <v>20638</v>
      </c>
      <c r="D9296">
        <v>550</v>
      </c>
      <c r="E9296" s="1" t="s">
        <v>17</v>
      </c>
      <c r="F9296">
        <v>0</v>
      </c>
      <c r="G9296" s="1" t="s">
        <v>18</v>
      </c>
      <c r="H9296" s="1" t="s">
        <v>18</v>
      </c>
      <c r="I9296" s="1" t="s">
        <v>20639</v>
      </c>
      <c r="J9296" s="1" t="s">
        <v>20</v>
      </c>
      <c r="K9296" s="1" t="s">
        <v>21</v>
      </c>
      <c r="L9296">
        <v>0</v>
      </c>
      <c r="O9296" s="1" t="s">
        <v>18</v>
      </c>
    </row>
    <row r="9297" spans="1:15" x14ac:dyDescent="0.25">
      <c r="A9297">
        <v>71635</v>
      </c>
      <c r="B9297">
        <v>1</v>
      </c>
      <c r="C9297" s="1" t="s">
        <v>20640</v>
      </c>
      <c r="D9297">
        <v>550</v>
      </c>
      <c r="E9297" s="1" t="s">
        <v>17</v>
      </c>
      <c r="F9297">
        <v>0</v>
      </c>
      <c r="G9297" s="1" t="s">
        <v>18</v>
      </c>
      <c r="H9297" s="1" t="s">
        <v>18</v>
      </c>
      <c r="I9297" s="1" t="s">
        <v>20641</v>
      </c>
      <c r="J9297" s="1" t="s">
        <v>20</v>
      </c>
      <c r="K9297" s="1" t="s">
        <v>21</v>
      </c>
      <c r="L9297">
        <v>0</v>
      </c>
      <c r="O9297" s="1" t="s">
        <v>18</v>
      </c>
    </row>
    <row r="9298" spans="1:15" x14ac:dyDescent="0.25">
      <c r="A9298">
        <v>70572</v>
      </c>
      <c r="B9298">
        <v>1</v>
      </c>
      <c r="C9298" s="1" t="s">
        <v>20642</v>
      </c>
      <c r="D9298">
        <v>550</v>
      </c>
      <c r="E9298" s="1" t="s">
        <v>17</v>
      </c>
      <c r="F9298">
        <v>0</v>
      </c>
      <c r="G9298" s="1" t="s">
        <v>18</v>
      </c>
      <c r="H9298" s="1" t="s">
        <v>18</v>
      </c>
      <c r="I9298" s="1" t="s">
        <v>20643</v>
      </c>
      <c r="J9298" s="1" t="s">
        <v>20</v>
      </c>
      <c r="K9298" s="1" t="s">
        <v>21</v>
      </c>
      <c r="L9298">
        <v>0</v>
      </c>
      <c r="O9298" s="1" t="s">
        <v>18</v>
      </c>
    </row>
    <row r="9299" spans="1:15" x14ac:dyDescent="0.25">
      <c r="A9299">
        <v>71173</v>
      </c>
      <c r="B9299">
        <v>1</v>
      </c>
      <c r="C9299" s="1" t="s">
        <v>20644</v>
      </c>
      <c r="D9299">
        <v>550</v>
      </c>
      <c r="E9299" s="1" t="s">
        <v>17</v>
      </c>
      <c r="F9299">
        <v>0</v>
      </c>
      <c r="G9299" s="1" t="s">
        <v>18</v>
      </c>
      <c r="H9299" s="1" t="s">
        <v>18</v>
      </c>
      <c r="I9299" s="1" t="s">
        <v>20645</v>
      </c>
      <c r="J9299" s="1" t="s">
        <v>20</v>
      </c>
      <c r="K9299" s="1" t="s">
        <v>21</v>
      </c>
      <c r="L9299">
        <v>0</v>
      </c>
      <c r="O9299" s="1" t="s">
        <v>18</v>
      </c>
    </row>
    <row r="9300" spans="1:15" x14ac:dyDescent="0.25">
      <c r="A9300">
        <v>71437</v>
      </c>
      <c r="B9300">
        <v>1</v>
      </c>
      <c r="C9300" s="1" t="s">
        <v>20646</v>
      </c>
      <c r="D9300">
        <v>550</v>
      </c>
      <c r="E9300" s="1" t="s">
        <v>17</v>
      </c>
      <c r="F9300">
        <v>0</v>
      </c>
      <c r="G9300" s="1" t="s">
        <v>18</v>
      </c>
      <c r="H9300" s="1" t="s">
        <v>18</v>
      </c>
      <c r="I9300" s="1" t="s">
        <v>20647</v>
      </c>
      <c r="J9300" s="1" t="s">
        <v>20</v>
      </c>
      <c r="K9300" s="1" t="s">
        <v>21</v>
      </c>
      <c r="L9300">
        <v>0</v>
      </c>
      <c r="O9300" s="1" t="s">
        <v>18</v>
      </c>
    </row>
    <row r="9301" spans="1:15" x14ac:dyDescent="0.25">
      <c r="A9301">
        <v>71473</v>
      </c>
      <c r="B9301">
        <v>1</v>
      </c>
      <c r="C9301" s="1" t="s">
        <v>20648</v>
      </c>
      <c r="D9301">
        <v>550</v>
      </c>
      <c r="E9301" s="1" t="s">
        <v>17</v>
      </c>
      <c r="F9301">
        <v>0</v>
      </c>
      <c r="G9301" s="1" t="s">
        <v>18</v>
      </c>
      <c r="H9301" s="1" t="s">
        <v>18</v>
      </c>
      <c r="I9301" s="1" t="s">
        <v>20649</v>
      </c>
      <c r="J9301" s="1" t="s">
        <v>20</v>
      </c>
      <c r="K9301" s="1" t="s">
        <v>21</v>
      </c>
      <c r="L9301">
        <v>0</v>
      </c>
      <c r="O9301" s="1" t="s">
        <v>18</v>
      </c>
    </row>
    <row r="9302" spans="1:15" x14ac:dyDescent="0.25">
      <c r="A9302">
        <v>43616</v>
      </c>
      <c r="B9302">
        <v>1</v>
      </c>
      <c r="C9302" s="1" t="s">
        <v>20650</v>
      </c>
      <c r="D9302">
        <v>550</v>
      </c>
      <c r="E9302" s="1" t="s">
        <v>17</v>
      </c>
      <c r="F9302">
        <v>0</v>
      </c>
      <c r="G9302" s="1" t="s">
        <v>18</v>
      </c>
      <c r="H9302" s="1" t="s">
        <v>18</v>
      </c>
      <c r="I9302" s="1" t="s">
        <v>20651</v>
      </c>
      <c r="J9302" s="1" t="s">
        <v>20</v>
      </c>
      <c r="K9302" s="1" t="s">
        <v>21</v>
      </c>
      <c r="L9302">
        <v>0</v>
      </c>
      <c r="O9302" s="1" t="s">
        <v>18</v>
      </c>
    </row>
    <row r="9303" spans="1:15" x14ac:dyDescent="0.25">
      <c r="A9303">
        <v>61934</v>
      </c>
      <c r="B9303">
        <v>1</v>
      </c>
      <c r="C9303" s="1" t="s">
        <v>20652</v>
      </c>
      <c r="D9303">
        <v>550</v>
      </c>
      <c r="E9303" s="1" t="s">
        <v>17</v>
      </c>
      <c r="F9303">
        <v>0</v>
      </c>
      <c r="G9303" s="1" t="s">
        <v>18</v>
      </c>
      <c r="H9303" s="1" t="s">
        <v>18</v>
      </c>
      <c r="I9303" s="1" t="s">
        <v>20653</v>
      </c>
      <c r="J9303" s="1" t="s">
        <v>20</v>
      </c>
      <c r="K9303" s="1" t="s">
        <v>21</v>
      </c>
      <c r="L9303">
        <v>0</v>
      </c>
      <c r="O9303" s="1" t="s">
        <v>18</v>
      </c>
    </row>
    <row r="9304" spans="1:15" x14ac:dyDescent="0.25">
      <c r="A9304">
        <v>58181</v>
      </c>
      <c r="B9304">
        <v>1</v>
      </c>
      <c r="C9304" s="1" t="s">
        <v>20654</v>
      </c>
      <c r="D9304">
        <v>550</v>
      </c>
      <c r="E9304" s="1" t="s">
        <v>17</v>
      </c>
      <c r="F9304">
        <v>0</v>
      </c>
      <c r="G9304" s="1" t="s">
        <v>18</v>
      </c>
      <c r="H9304" s="1" t="s">
        <v>18</v>
      </c>
      <c r="I9304" s="1" t="s">
        <v>20655</v>
      </c>
      <c r="J9304" s="1" t="s">
        <v>20</v>
      </c>
      <c r="K9304" s="1" t="s">
        <v>21</v>
      </c>
      <c r="L9304">
        <v>0</v>
      </c>
      <c r="O9304" s="1" t="s">
        <v>18</v>
      </c>
    </row>
    <row r="9305" spans="1:15" x14ac:dyDescent="0.25">
      <c r="A9305">
        <v>58698</v>
      </c>
      <c r="B9305">
        <v>1</v>
      </c>
      <c r="C9305" s="1" t="s">
        <v>20656</v>
      </c>
      <c r="D9305">
        <v>550</v>
      </c>
      <c r="E9305" s="1" t="s">
        <v>17</v>
      </c>
      <c r="F9305">
        <v>0</v>
      </c>
      <c r="G9305" s="1" t="s">
        <v>18</v>
      </c>
      <c r="H9305" s="1" t="s">
        <v>18</v>
      </c>
      <c r="I9305" s="1" t="s">
        <v>20657</v>
      </c>
      <c r="J9305" s="1" t="s">
        <v>20</v>
      </c>
      <c r="K9305" s="1" t="s">
        <v>21</v>
      </c>
      <c r="L9305">
        <v>0</v>
      </c>
      <c r="O9305" s="1" t="s">
        <v>18</v>
      </c>
    </row>
    <row r="9306" spans="1:15" x14ac:dyDescent="0.25">
      <c r="A9306">
        <v>46773</v>
      </c>
      <c r="B9306">
        <v>1</v>
      </c>
      <c r="C9306" s="1" t="s">
        <v>20658</v>
      </c>
      <c r="D9306">
        <v>550</v>
      </c>
      <c r="E9306" s="1" t="s">
        <v>17</v>
      </c>
      <c r="F9306">
        <v>0</v>
      </c>
      <c r="G9306" s="1" t="s">
        <v>18</v>
      </c>
      <c r="H9306" s="1" t="s">
        <v>18</v>
      </c>
      <c r="I9306" s="1" t="s">
        <v>20659</v>
      </c>
      <c r="J9306" s="1" t="s">
        <v>20</v>
      </c>
      <c r="K9306" s="1" t="s">
        <v>21</v>
      </c>
      <c r="L9306">
        <v>0</v>
      </c>
      <c r="O9306" s="1" t="s">
        <v>18</v>
      </c>
    </row>
    <row r="9307" spans="1:15" x14ac:dyDescent="0.25">
      <c r="A9307">
        <v>43592</v>
      </c>
      <c r="B9307">
        <v>1</v>
      </c>
      <c r="C9307" s="1" t="s">
        <v>20660</v>
      </c>
      <c r="D9307">
        <v>550</v>
      </c>
      <c r="E9307" s="1" t="s">
        <v>17</v>
      </c>
      <c r="F9307">
        <v>0</v>
      </c>
      <c r="G9307" s="1" t="s">
        <v>18</v>
      </c>
      <c r="H9307" s="1" t="s">
        <v>18</v>
      </c>
      <c r="I9307" s="1" t="s">
        <v>20661</v>
      </c>
      <c r="J9307" s="1" t="s">
        <v>20</v>
      </c>
      <c r="K9307" s="1" t="s">
        <v>21</v>
      </c>
      <c r="L9307">
        <v>0</v>
      </c>
      <c r="O9307" s="1" t="s">
        <v>18</v>
      </c>
    </row>
    <row r="9308" spans="1:15" x14ac:dyDescent="0.25">
      <c r="A9308">
        <v>55847</v>
      </c>
      <c r="B9308">
        <v>1</v>
      </c>
      <c r="C9308" s="1" t="s">
        <v>20662</v>
      </c>
      <c r="D9308">
        <v>550</v>
      </c>
      <c r="E9308" s="1" t="s">
        <v>17</v>
      </c>
      <c r="F9308">
        <v>0</v>
      </c>
      <c r="G9308" s="1" t="s">
        <v>18</v>
      </c>
      <c r="H9308" s="1" t="s">
        <v>18</v>
      </c>
      <c r="I9308" s="1" t="s">
        <v>20663</v>
      </c>
      <c r="J9308" s="1" t="s">
        <v>20</v>
      </c>
      <c r="K9308" s="1" t="s">
        <v>21</v>
      </c>
      <c r="L9308">
        <v>0</v>
      </c>
      <c r="O9308" s="1" t="s">
        <v>18</v>
      </c>
    </row>
    <row r="9309" spans="1:15" x14ac:dyDescent="0.25">
      <c r="A9309">
        <v>46971</v>
      </c>
      <c r="B9309">
        <v>1</v>
      </c>
      <c r="C9309" s="1" t="s">
        <v>20664</v>
      </c>
      <c r="D9309">
        <v>550</v>
      </c>
      <c r="E9309" s="1" t="s">
        <v>17</v>
      </c>
      <c r="F9309">
        <v>0</v>
      </c>
      <c r="G9309" s="1" t="s">
        <v>18</v>
      </c>
      <c r="H9309" s="1" t="s">
        <v>18</v>
      </c>
      <c r="I9309" s="1" t="s">
        <v>20665</v>
      </c>
      <c r="J9309" s="1" t="s">
        <v>20</v>
      </c>
      <c r="K9309" s="1" t="s">
        <v>21</v>
      </c>
      <c r="L9309">
        <v>0</v>
      </c>
      <c r="O9309" s="1" t="s">
        <v>18</v>
      </c>
    </row>
    <row r="9310" spans="1:15" x14ac:dyDescent="0.25">
      <c r="A9310">
        <v>52396</v>
      </c>
      <c r="B9310">
        <v>1</v>
      </c>
      <c r="C9310" s="1" t="s">
        <v>20666</v>
      </c>
      <c r="D9310">
        <v>550</v>
      </c>
      <c r="E9310" s="1" t="s">
        <v>17</v>
      </c>
      <c r="F9310">
        <v>0</v>
      </c>
      <c r="G9310" s="1" t="s">
        <v>18</v>
      </c>
      <c r="H9310" s="1" t="s">
        <v>18</v>
      </c>
      <c r="I9310" s="1" t="s">
        <v>20667</v>
      </c>
      <c r="J9310" s="1" t="s">
        <v>20</v>
      </c>
      <c r="K9310" s="1" t="s">
        <v>21</v>
      </c>
      <c r="L9310">
        <v>0</v>
      </c>
      <c r="O9310" s="1" t="s">
        <v>18</v>
      </c>
    </row>
    <row r="9311" spans="1:15" x14ac:dyDescent="0.25">
      <c r="A9311">
        <v>52352</v>
      </c>
      <c r="B9311">
        <v>1</v>
      </c>
      <c r="C9311" s="1" t="s">
        <v>20668</v>
      </c>
      <c r="D9311">
        <v>650</v>
      </c>
      <c r="E9311" s="1" t="s">
        <v>3805</v>
      </c>
      <c r="F9311">
        <v>0</v>
      </c>
      <c r="G9311" s="1" t="s">
        <v>18</v>
      </c>
      <c r="H9311" s="1" t="s">
        <v>18</v>
      </c>
      <c r="I9311" s="1" t="s">
        <v>20669</v>
      </c>
      <c r="J9311" s="1" t="s">
        <v>20</v>
      </c>
      <c r="K9311" s="1" t="s">
        <v>5531</v>
      </c>
      <c r="L9311">
        <v>0</v>
      </c>
      <c r="O9311" s="1" t="s">
        <v>18</v>
      </c>
    </row>
    <row r="9312" spans="1:15" x14ac:dyDescent="0.25">
      <c r="A9312">
        <v>60673</v>
      </c>
      <c r="B9312">
        <v>1</v>
      </c>
      <c r="C9312" s="1" t="s">
        <v>20670</v>
      </c>
      <c r="D9312">
        <v>550</v>
      </c>
      <c r="E9312" s="1" t="s">
        <v>17</v>
      </c>
      <c r="F9312">
        <v>0</v>
      </c>
      <c r="G9312" s="1" t="s">
        <v>18</v>
      </c>
      <c r="H9312" s="1" t="s">
        <v>18</v>
      </c>
      <c r="I9312" s="1" t="s">
        <v>20671</v>
      </c>
      <c r="J9312" s="1" t="s">
        <v>20</v>
      </c>
      <c r="K9312" s="1" t="s">
        <v>21</v>
      </c>
      <c r="L9312">
        <v>0</v>
      </c>
      <c r="O9312" s="1" t="s">
        <v>18</v>
      </c>
    </row>
    <row r="9313" spans="1:15" x14ac:dyDescent="0.25">
      <c r="A9313">
        <v>51071</v>
      </c>
      <c r="B9313">
        <v>1</v>
      </c>
      <c r="C9313" s="1" t="s">
        <v>20672</v>
      </c>
      <c r="D9313">
        <v>550</v>
      </c>
      <c r="E9313" s="1" t="s">
        <v>17</v>
      </c>
      <c r="F9313">
        <v>0</v>
      </c>
      <c r="G9313" s="1" t="s">
        <v>18</v>
      </c>
      <c r="H9313" s="1" t="s">
        <v>18</v>
      </c>
      <c r="I9313" s="1" t="s">
        <v>20673</v>
      </c>
      <c r="J9313" s="1" t="s">
        <v>20</v>
      </c>
      <c r="K9313" s="1" t="s">
        <v>21</v>
      </c>
      <c r="L9313">
        <v>0</v>
      </c>
      <c r="O9313" s="1" t="s">
        <v>18</v>
      </c>
    </row>
    <row r="9314" spans="1:15" x14ac:dyDescent="0.25">
      <c r="A9314">
        <v>57093</v>
      </c>
      <c r="B9314">
        <v>1</v>
      </c>
      <c r="C9314" s="1" t="s">
        <v>20674</v>
      </c>
      <c r="D9314">
        <v>550</v>
      </c>
      <c r="E9314" s="1" t="s">
        <v>17</v>
      </c>
      <c r="F9314">
        <v>0</v>
      </c>
      <c r="G9314" s="1" t="s">
        <v>18</v>
      </c>
      <c r="H9314" s="1" t="s">
        <v>18</v>
      </c>
      <c r="I9314" s="1" t="s">
        <v>20675</v>
      </c>
      <c r="J9314" s="1" t="s">
        <v>20</v>
      </c>
      <c r="K9314" s="1" t="s">
        <v>21</v>
      </c>
      <c r="L9314">
        <v>0</v>
      </c>
      <c r="O9314" s="1" t="s">
        <v>18</v>
      </c>
    </row>
    <row r="9315" spans="1:15" x14ac:dyDescent="0.25">
      <c r="A9315">
        <v>57314</v>
      </c>
      <c r="B9315">
        <v>1</v>
      </c>
      <c r="C9315" s="1" t="s">
        <v>20676</v>
      </c>
      <c r="D9315">
        <v>550</v>
      </c>
      <c r="E9315" s="1" t="s">
        <v>17</v>
      </c>
      <c r="F9315">
        <v>0</v>
      </c>
      <c r="G9315" s="1" t="s">
        <v>18</v>
      </c>
      <c r="H9315" s="1" t="s">
        <v>18</v>
      </c>
      <c r="I9315" s="1" t="s">
        <v>20677</v>
      </c>
      <c r="J9315" s="1" t="s">
        <v>20</v>
      </c>
      <c r="K9315" s="1" t="s">
        <v>21</v>
      </c>
      <c r="L9315">
        <v>0</v>
      </c>
      <c r="O9315" s="1" t="s">
        <v>18</v>
      </c>
    </row>
    <row r="9316" spans="1:15" x14ac:dyDescent="0.25">
      <c r="A9316">
        <v>59972</v>
      </c>
      <c r="B9316">
        <v>1</v>
      </c>
      <c r="C9316" s="1" t="s">
        <v>20678</v>
      </c>
      <c r="D9316">
        <v>550</v>
      </c>
      <c r="E9316" s="1" t="s">
        <v>17</v>
      </c>
      <c r="F9316">
        <v>0</v>
      </c>
      <c r="G9316" s="1" t="s">
        <v>18</v>
      </c>
      <c r="H9316" s="1" t="s">
        <v>18</v>
      </c>
      <c r="I9316" s="1" t="s">
        <v>20679</v>
      </c>
      <c r="J9316" s="1" t="s">
        <v>20</v>
      </c>
      <c r="K9316" s="1" t="s">
        <v>21</v>
      </c>
      <c r="L9316">
        <v>0</v>
      </c>
      <c r="O9316" s="1" t="s">
        <v>18</v>
      </c>
    </row>
    <row r="9317" spans="1:15" x14ac:dyDescent="0.25">
      <c r="A9317">
        <v>53600</v>
      </c>
      <c r="B9317">
        <v>1</v>
      </c>
      <c r="C9317" s="1" t="s">
        <v>20680</v>
      </c>
      <c r="D9317">
        <v>550</v>
      </c>
      <c r="E9317" s="1" t="s">
        <v>17</v>
      </c>
      <c r="F9317">
        <v>0</v>
      </c>
      <c r="G9317" s="1" t="s">
        <v>18</v>
      </c>
      <c r="H9317" s="1" t="s">
        <v>18</v>
      </c>
      <c r="I9317" s="1" t="s">
        <v>20681</v>
      </c>
      <c r="J9317" s="1" t="s">
        <v>20</v>
      </c>
      <c r="K9317" s="1" t="s">
        <v>21</v>
      </c>
      <c r="L9317">
        <v>0</v>
      </c>
      <c r="O9317" s="1" t="s">
        <v>18</v>
      </c>
    </row>
    <row r="9318" spans="1:15" x14ac:dyDescent="0.25">
      <c r="A9318">
        <v>78112</v>
      </c>
      <c r="B9318">
        <v>1</v>
      </c>
      <c r="C9318" s="1" t="s">
        <v>20682</v>
      </c>
      <c r="D9318">
        <v>550</v>
      </c>
      <c r="E9318" s="1" t="s">
        <v>17</v>
      </c>
      <c r="F9318">
        <v>0</v>
      </c>
      <c r="G9318" s="1" t="s">
        <v>18</v>
      </c>
      <c r="H9318" s="1" t="s">
        <v>18</v>
      </c>
      <c r="I9318" s="1" t="s">
        <v>20683</v>
      </c>
      <c r="J9318" s="1" t="s">
        <v>20</v>
      </c>
      <c r="K9318" s="1" t="s">
        <v>21</v>
      </c>
      <c r="L9318">
        <v>0</v>
      </c>
      <c r="O9318" s="1" t="s">
        <v>18</v>
      </c>
    </row>
    <row r="9319" spans="1:15" x14ac:dyDescent="0.25">
      <c r="A9319">
        <v>85077</v>
      </c>
      <c r="B9319">
        <v>1</v>
      </c>
      <c r="C9319" s="1" t="s">
        <v>20684</v>
      </c>
      <c r="D9319">
        <v>600</v>
      </c>
      <c r="E9319" s="1" t="s">
        <v>17</v>
      </c>
      <c r="F9319">
        <v>0</v>
      </c>
      <c r="G9319" s="1" t="s">
        <v>18</v>
      </c>
      <c r="H9319" s="1" t="s">
        <v>18</v>
      </c>
      <c r="I9319" s="1" t="s">
        <v>20685</v>
      </c>
      <c r="J9319" s="1" t="s">
        <v>20</v>
      </c>
      <c r="K9319" s="1" t="s">
        <v>21</v>
      </c>
      <c r="L9319">
        <v>0</v>
      </c>
      <c r="O9319" s="1" t="s">
        <v>18</v>
      </c>
    </row>
    <row r="9320" spans="1:15" x14ac:dyDescent="0.25">
      <c r="A9320">
        <v>78172</v>
      </c>
      <c r="B9320">
        <v>1</v>
      </c>
      <c r="C9320" s="1" t="s">
        <v>20686</v>
      </c>
      <c r="D9320">
        <v>550</v>
      </c>
      <c r="E9320" s="1" t="s">
        <v>17</v>
      </c>
      <c r="F9320">
        <v>0</v>
      </c>
      <c r="G9320" s="1" t="s">
        <v>18</v>
      </c>
      <c r="H9320" s="1" t="s">
        <v>18</v>
      </c>
      <c r="I9320" s="1" t="s">
        <v>20687</v>
      </c>
      <c r="J9320" s="1" t="s">
        <v>20</v>
      </c>
      <c r="K9320" s="1" t="s">
        <v>21</v>
      </c>
      <c r="L9320">
        <v>0</v>
      </c>
      <c r="O9320" s="1" t="s">
        <v>18</v>
      </c>
    </row>
    <row r="9321" spans="1:15" x14ac:dyDescent="0.25">
      <c r="A9321">
        <v>80975</v>
      </c>
      <c r="B9321">
        <v>1</v>
      </c>
      <c r="C9321" s="1" t="s">
        <v>20688</v>
      </c>
      <c r="D9321">
        <v>550</v>
      </c>
      <c r="E9321" s="1" t="s">
        <v>17</v>
      </c>
      <c r="F9321">
        <v>0</v>
      </c>
      <c r="G9321" s="1" t="s">
        <v>18</v>
      </c>
      <c r="H9321" s="1" t="s">
        <v>18</v>
      </c>
      <c r="I9321" s="1" t="s">
        <v>20689</v>
      </c>
      <c r="J9321" s="1" t="s">
        <v>20</v>
      </c>
      <c r="K9321" s="1" t="s">
        <v>21</v>
      </c>
      <c r="L9321">
        <v>0</v>
      </c>
      <c r="O9321" s="1" t="s">
        <v>18</v>
      </c>
    </row>
    <row r="9322" spans="1:15" x14ac:dyDescent="0.25">
      <c r="A9322">
        <v>75514</v>
      </c>
      <c r="B9322">
        <v>1</v>
      </c>
      <c r="C9322" s="1" t="s">
        <v>20690</v>
      </c>
      <c r="D9322">
        <v>550</v>
      </c>
      <c r="E9322" s="1" t="s">
        <v>17</v>
      </c>
      <c r="F9322">
        <v>0</v>
      </c>
      <c r="G9322" s="1" t="s">
        <v>18</v>
      </c>
      <c r="H9322" s="1" t="s">
        <v>18</v>
      </c>
      <c r="I9322" s="1" t="s">
        <v>20691</v>
      </c>
      <c r="J9322" s="1" t="s">
        <v>20</v>
      </c>
      <c r="K9322" s="1" t="s">
        <v>21</v>
      </c>
      <c r="L9322">
        <v>0</v>
      </c>
      <c r="O9322" s="1" t="s">
        <v>18</v>
      </c>
    </row>
    <row r="9323" spans="1:15" x14ac:dyDescent="0.25">
      <c r="A9323">
        <v>77392</v>
      </c>
      <c r="B9323">
        <v>1</v>
      </c>
      <c r="C9323" s="1" t="s">
        <v>20692</v>
      </c>
      <c r="D9323">
        <v>550</v>
      </c>
      <c r="E9323" s="1" t="s">
        <v>17</v>
      </c>
      <c r="F9323">
        <v>0</v>
      </c>
      <c r="G9323" s="1" t="s">
        <v>18</v>
      </c>
      <c r="H9323" s="1" t="s">
        <v>18</v>
      </c>
      <c r="I9323" s="1" t="s">
        <v>20693</v>
      </c>
      <c r="J9323" s="1" t="s">
        <v>20</v>
      </c>
      <c r="K9323" s="1" t="s">
        <v>21</v>
      </c>
      <c r="L9323">
        <v>0</v>
      </c>
      <c r="O9323" s="1" t="s">
        <v>18</v>
      </c>
    </row>
    <row r="9324" spans="1:15" x14ac:dyDescent="0.25">
      <c r="A9324">
        <v>84552</v>
      </c>
      <c r="B9324">
        <v>1</v>
      </c>
      <c r="C9324" s="1" t="s">
        <v>20694</v>
      </c>
      <c r="D9324">
        <v>600</v>
      </c>
      <c r="E9324" s="1" t="s">
        <v>17</v>
      </c>
      <c r="F9324">
        <v>0</v>
      </c>
      <c r="G9324" s="1" t="s">
        <v>18</v>
      </c>
      <c r="H9324" s="1" t="s">
        <v>18</v>
      </c>
      <c r="I9324" s="1" t="s">
        <v>20695</v>
      </c>
      <c r="J9324" s="1" t="s">
        <v>20</v>
      </c>
      <c r="K9324" s="1" t="s">
        <v>21</v>
      </c>
      <c r="L9324">
        <v>0</v>
      </c>
      <c r="O9324" s="1" t="s">
        <v>18</v>
      </c>
    </row>
    <row r="9325" spans="1:15" x14ac:dyDescent="0.25">
      <c r="A9325">
        <v>78176</v>
      </c>
      <c r="B9325">
        <v>1</v>
      </c>
      <c r="C9325" s="1" t="s">
        <v>20696</v>
      </c>
      <c r="D9325">
        <v>550</v>
      </c>
      <c r="E9325" s="1" t="s">
        <v>17</v>
      </c>
      <c r="F9325">
        <v>0</v>
      </c>
      <c r="G9325" s="1" t="s">
        <v>18</v>
      </c>
      <c r="H9325" s="1" t="s">
        <v>18</v>
      </c>
      <c r="I9325" s="1" t="s">
        <v>20697</v>
      </c>
      <c r="J9325" s="1" t="s">
        <v>20</v>
      </c>
      <c r="K9325" s="1" t="s">
        <v>21</v>
      </c>
      <c r="L9325">
        <v>0</v>
      </c>
      <c r="O9325" s="1" t="s">
        <v>18</v>
      </c>
    </row>
    <row r="9326" spans="1:15" x14ac:dyDescent="0.25">
      <c r="A9326">
        <v>81033</v>
      </c>
      <c r="B9326">
        <v>1</v>
      </c>
      <c r="C9326" s="1" t="s">
        <v>20698</v>
      </c>
      <c r="D9326">
        <v>550</v>
      </c>
      <c r="E9326" s="1" t="s">
        <v>17</v>
      </c>
      <c r="F9326">
        <v>0</v>
      </c>
      <c r="G9326" s="1" t="s">
        <v>18</v>
      </c>
      <c r="H9326" s="1" t="s">
        <v>18</v>
      </c>
      <c r="I9326" s="1" t="s">
        <v>20699</v>
      </c>
      <c r="J9326" s="1" t="s">
        <v>20</v>
      </c>
      <c r="K9326" s="1" t="s">
        <v>21</v>
      </c>
      <c r="L9326">
        <v>0</v>
      </c>
      <c r="O9326" s="1" t="s">
        <v>18</v>
      </c>
    </row>
    <row r="9327" spans="1:15" x14ac:dyDescent="0.25">
      <c r="A9327">
        <v>72392</v>
      </c>
      <c r="B9327">
        <v>1</v>
      </c>
      <c r="C9327" s="1" t="s">
        <v>20700</v>
      </c>
      <c r="D9327">
        <v>550</v>
      </c>
      <c r="E9327" s="1" t="s">
        <v>17</v>
      </c>
      <c r="F9327">
        <v>0</v>
      </c>
      <c r="G9327" s="1" t="s">
        <v>18</v>
      </c>
      <c r="H9327" s="1" t="s">
        <v>18</v>
      </c>
      <c r="I9327" s="1" t="s">
        <v>20701</v>
      </c>
      <c r="J9327" s="1" t="s">
        <v>20</v>
      </c>
      <c r="K9327" s="1" t="s">
        <v>21</v>
      </c>
      <c r="L9327">
        <v>0</v>
      </c>
      <c r="O9327" s="1" t="s">
        <v>18</v>
      </c>
    </row>
    <row r="9328" spans="1:15" x14ac:dyDescent="0.25">
      <c r="A9328">
        <v>81273</v>
      </c>
      <c r="B9328">
        <v>1</v>
      </c>
      <c r="C9328" s="1" t="s">
        <v>20702</v>
      </c>
      <c r="D9328">
        <v>550</v>
      </c>
      <c r="E9328" s="1" t="s">
        <v>17</v>
      </c>
      <c r="F9328">
        <v>0</v>
      </c>
      <c r="G9328" s="1" t="s">
        <v>18</v>
      </c>
      <c r="H9328" s="1" t="s">
        <v>18</v>
      </c>
      <c r="I9328" s="1" t="s">
        <v>20703</v>
      </c>
      <c r="J9328" s="1" t="s">
        <v>20</v>
      </c>
      <c r="K9328" s="1" t="s">
        <v>21</v>
      </c>
      <c r="L9328">
        <v>0</v>
      </c>
      <c r="O9328" s="1" t="s">
        <v>18</v>
      </c>
    </row>
    <row r="9329" spans="1:15" x14ac:dyDescent="0.25">
      <c r="A9329">
        <v>81312</v>
      </c>
      <c r="B9329">
        <v>1</v>
      </c>
      <c r="C9329" s="1" t="s">
        <v>20704</v>
      </c>
      <c r="D9329">
        <v>550</v>
      </c>
      <c r="E9329" s="1" t="s">
        <v>17</v>
      </c>
      <c r="F9329">
        <v>0</v>
      </c>
      <c r="G9329" s="1" t="s">
        <v>18</v>
      </c>
      <c r="H9329" s="1" t="s">
        <v>18</v>
      </c>
      <c r="I9329" s="1" t="s">
        <v>20705</v>
      </c>
      <c r="J9329" s="1" t="s">
        <v>20</v>
      </c>
      <c r="K9329" s="1" t="s">
        <v>21</v>
      </c>
      <c r="L9329">
        <v>0</v>
      </c>
      <c r="O9329" s="1" t="s">
        <v>18</v>
      </c>
    </row>
    <row r="9330" spans="1:15" x14ac:dyDescent="0.25">
      <c r="A9330">
        <v>73339</v>
      </c>
      <c r="B9330">
        <v>1</v>
      </c>
      <c r="C9330" s="1" t="s">
        <v>20706</v>
      </c>
      <c r="D9330">
        <v>550</v>
      </c>
      <c r="E9330" s="1" t="s">
        <v>17</v>
      </c>
      <c r="F9330">
        <v>0</v>
      </c>
      <c r="G9330" s="1" t="s">
        <v>18</v>
      </c>
      <c r="H9330" s="1" t="s">
        <v>18</v>
      </c>
      <c r="I9330" s="1" t="s">
        <v>20707</v>
      </c>
      <c r="J9330" s="1" t="s">
        <v>20</v>
      </c>
      <c r="K9330" s="1" t="s">
        <v>21</v>
      </c>
      <c r="L9330">
        <v>0</v>
      </c>
      <c r="O9330" s="1" t="s">
        <v>18</v>
      </c>
    </row>
    <row r="9331" spans="1:15" x14ac:dyDescent="0.25">
      <c r="A9331">
        <v>76092</v>
      </c>
      <c r="B9331">
        <v>1</v>
      </c>
      <c r="C9331" s="1" t="s">
        <v>20708</v>
      </c>
      <c r="D9331">
        <v>550</v>
      </c>
      <c r="E9331" s="1" t="s">
        <v>17</v>
      </c>
      <c r="F9331">
        <v>0</v>
      </c>
      <c r="G9331" s="1" t="s">
        <v>18</v>
      </c>
      <c r="H9331" s="1" t="s">
        <v>18</v>
      </c>
      <c r="I9331" s="1" t="s">
        <v>20709</v>
      </c>
      <c r="J9331" s="1" t="s">
        <v>20</v>
      </c>
      <c r="K9331" s="1" t="s">
        <v>21</v>
      </c>
      <c r="L9331">
        <v>0</v>
      </c>
      <c r="O9331" s="1" t="s">
        <v>18</v>
      </c>
    </row>
    <row r="9332" spans="1:15" x14ac:dyDescent="0.25">
      <c r="A9332">
        <v>76912</v>
      </c>
      <c r="B9332">
        <v>1</v>
      </c>
      <c r="C9332" s="1" t="s">
        <v>20710</v>
      </c>
      <c r="D9332">
        <v>550</v>
      </c>
      <c r="E9332" s="1" t="s">
        <v>17</v>
      </c>
      <c r="F9332">
        <v>0</v>
      </c>
      <c r="G9332" s="1" t="s">
        <v>18</v>
      </c>
      <c r="H9332" s="1" t="s">
        <v>18</v>
      </c>
      <c r="I9332" s="1" t="s">
        <v>20711</v>
      </c>
      <c r="J9332" s="1" t="s">
        <v>20</v>
      </c>
      <c r="K9332" s="1" t="s">
        <v>21</v>
      </c>
      <c r="L9332">
        <v>0</v>
      </c>
      <c r="O9332" s="1" t="s">
        <v>18</v>
      </c>
    </row>
    <row r="9333" spans="1:15" x14ac:dyDescent="0.25">
      <c r="A9333">
        <v>75113</v>
      </c>
      <c r="B9333">
        <v>1</v>
      </c>
      <c r="C9333" s="1" t="s">
        <v>20712</v>
      </c>
      <c r="D9333">
        <v>800</v>
      </c>
      <c r="E9333" s="1" t="s">
        <v>17</v>
      </c>
      <c r="F9333">
        <v>0</v>
      </c>
      <c r="G9333" s="1" t="s">
        <v>18</v>
      </c>
      <c r="H9333" s="1" t="s">
        <v>18</v>
      </c>
      <c r="I9333" s="1" t="s">
        <v>20713</v>
      </c>
      <c r="J9333" s="1" t="s">
        <v>20</v>
      </c>
      <c r="K9333" s="1" t="s">
        <v>21</v>
      </c>
      <c r="L9333">
        <v>0</v>
      </c>
      <c r="O9333" s="1" t="s">
        <v>18</v>
      </c>
    </row>
    <row r="9334" spans="1:15" x14ac:dyDescent="0.25">
      <c r="A9334">
        <v>76492</v>
      </c>
      <c r="B9334">
        <v>1</v>
      </c>
      <c r="C9334" s="1" t="s">
        <v>20714</v>
      </c>
      <c r="D9334">
        <v>550</v>
      </c>
      <c r="E9334" s="1" t="s">
        <v>17</v>
      </c>
      <c r="F9334">
        <v>0</v>
      </c>
      <c r="G9334" s="1" t="s">
        <v>18</v>
      </c>
      <c r="H9334" s="1" t="s">
        <v>18</v>
      </c>
      <c r="I9334" s="1" t="s">
        <v>20715</v>
      </c>
      <c r="J9334" s="1" t="s">
        <v>20</v>
      </c>
      <c r="K9334" s="1" t="s">
        <v>21</v>
      </c>
      <c r="L9334">
        <v>0</v>
      </c>
      <c r="O9334" s="1" t="s">
        <v>18</v>
      </c>
    </row>
    <row r="9335" spans="1:15" x14ac:dyDescent="0.25">
      <c r="A9335">
        <v>76493</v>
      </c>
      <c r="B9335">
        <v>1</v>
      </c>
      <c r="C9335" s="1" t="s">
        <v>20716</v>
      </c>
      <c r="D9335">
        <v>550</v>
      </c>
      <c r="E9335" s="1" t="s">
        <v>17</v>
      </c>
      <c r="F9335">
        <v>0</v>
      </c>
      <c r="G9335" s="1" t="s">
        <v>18</v>
      </c>
      <c r="H9335" s="1" t="s">
        <v>18</v>
      </c>
      <c r="I9335" s="1" t="s">
        <v>20717</v>
      </c>
      <c r="J9335" s="1" t="s">
        <v>20</v>
      </c>
      <c r="K9335" s="1" t="s">
        <v>21</v>
      </c>
      <c r="L9335">
        <v>0</v>
      </c>
      <c r="O9335" s="1" t="s">
        <v>18</v>
      </c>
    </row>
    <row r="9336" spans="1:15" x14ac:dyDescent="0.25">
      <c r="A9336">
        <v>79712</v>
      </c>
      <c r="B9336">
        <v>1</v>
      </c>
      <c r="C9336" s="1" t="s">
        <v>20718</v>
      </c>
      <c r="D9336">
        <v>550</v>
      </c>
      <c r="E9336" s="1" t="s">
        <v>17</v>
      </c>
      <c r="F9336">
        <v>0</v>
      </c>
      <c r="G9336" s="1" t="s">
        <v>18</v>
      </c>
      <c r="H9336" s="1" t="s">
        <v>18</v>
      </c>
      <c r="I9336" s="1" t="s">
        <v>20719</v>
      </c>
      <c r="J9336" s="1" t="s">
        <v>20</v>
      </c>
      <c r="K9336" s="1" t="s">
        <v>21</v>
      </c>
      <c r="L9336">
        <v>0</v>
      </c>
      <c r="O9336" s="1" t="s">
        <v>18</v>
      </c>
    </row>
    <row r="9337" spans="1:15" x14ac:dyDescent="0.25">
      <c r="A9337">
        <v>73094</v>
      </c>
      <c r="B9337">
        <v>1</v>
      </c>
      <c r="C9337" s="1" t="s">
        <v>20720</v>
      </c>
      <c r="D9337">
        <v>550</v>
      </c>
      <c r="E9337" s="1" t="s">
        <v>17</v>
      </c>
      <c r="F9337">
        <v>0</v>
      </c>
      <c r="G9337" s="1" t="s">
        <v>18</v>
      </c>
      <c r="H9337" s="1" t="s">
        <v>18</v>
      </c>
      <c r="I9337" s="1" t="s">
        <v>20721</v>
      </c>
      <c r="J9337" s="1" t="s">
        <v>20</v>
      </c>
      <c r="K9337" s="1" t="s">
        <v>21</v>
      </c>
      <c r="L9337">
        <v>0</v>
      </c>
      <c r="O9337" s="1" t="s">
        <v>18</v>
      </c>
    </row>
    <row r="9338" spans="1:15" x14ac:dyDescent="0.25">
      <c r="A9338">
        <v>72537</v>
      </c>
      <c r="B9338">
        <v>1</v>
      </c>
      <c r="C9338" s="1" t="s">
        <v>20722</v>
      </c>
      <c r="D9338">
        <v>550</v>
      </c>
      <c r="E9338" s="1" t="s">
        <v>17</v>
      </c>
      <c r="F9338">
        <v>0</v>
      </c>
      <c r="G9338" s="1" t="s">
        <v>18</v>
      </c>
      <c r="H9338" s="1" t="s">
        <v>18</v>
      </c>
      <c r="I9338" s="1" t="s">
        <v>20723</v>
      </c>
      <c r="J9338" s="1" t="s">
        <v>20</v>
      </c>
      <c r="K9338" s="1" t="s">
        <v>21</v>
      </c>
      <c r="L9338">
        <v>0</v>
      </c>
      <c r="O9338" s="1" t="s">
        <v>18</v>
      </c>
    </row>
    <row r="9339" spans="1:15" x14ac:dyDescent="0.25">
      <c r="A9339">
        <v>80252</v>
      </c>
      <c r="B9339">
        <v>1</v>
      </c>
      <c r="C9339" s="1" t="s">
        <v>20724</v>
      </c>
      <c r="D9339">
        <v>550</v>
      </c>
      <c r="E9339" s="1" t="s">
        <v>17</v>
      </c>
      <c r="F9339">
        <v>0</v>
      </c>
      <c r="G9339" s="1" t="s">
        <v>18</v>
      </c>
      <c r="H9339" s="1" t="s">
        <v>18</v>
      </c>
      <c r="I9339" s="1" t="s">
        <v>20725</v>
      </c>
      <c r="J9339" s="1" t="s">
        <v>20</v>
      </c>
      <c r="K9339" s="1" t="s">
        <v>21</v>
      </c>
      <c r="L9339">
        <v>0</v>
      </c>
      <c r="O9339" s="1" t="s">
        <v>18</v>
      </c>
    </row>
    <row r="9340" spans="1:15" x14ac:dyDescent="0.25">
      <c r="A9340">
        <v>91253</v>
      </c>
      <c r="B9340">
        <v>1</v>
      </c>
      <c r="C9340" s="1" t="s">
        <v>20726</v>
      </c>
      <c r="D9340">
        <v>600</v>
      </c>
      <c r="E9340" s="1" t="s">
        <v>17</v>
      </c>
      <c r="F9340">
        <v>0</v>
      </c>
      <c r="G9340" s="1" t="s">
        <v>18</v>
      </c>
      <c r="H9340" s="1" t="s">
        <v>18</v>
      </c>
      <c r="I9340" s="1" t="s">
        <v>20727</v>
      </c>
      <c r="J9340" s="1" t="s">
        <v>20</v>
      </c>
      <c r="K9340" s="1" t="s">
        <v>435</v>
      </c>
      <c r="L9340">
        <v>0</v>
      </c>
      <c r="O9340" s="1" t="s">
        <v>18</v>
      </c>
    </row>
    <row r="9341" spans="1:15" x14ac:dyDescent="0.25">
      <c r="A9341">
        <v>75458</v>
      </c>
      <c r="B9341">
        <v>1</v>
      </c>
      <c r="C9341" s="1" t="s">
        <v>20728</v>
      </c>
      <c r="D9341">
        <v>550</v>
      </c>
      <c r="E9341" s="1" t="s">
        <v>17</v>
      </c>
      <c r="F9341">
        <v>0</v>
      </c>
      <c r="G9341" s="1" t="s">
        <v>18</v>
      </c>
      <c r="H9341" s="1" t="s">
        <v>18</v>
      </c>
      <c r="I9341" s="1" t="s">
        <v>20729</v>
      </c>
      <c r="J9341" s="1" t="s">
        <v>20</v>
      </c>
      <c r="K9341" s="1" t="s">
        <v>21</v>
      </c>
      <c r="L9341">
        <v>0</v>
      </c>
      <c r="O9341" s="1" t="s">
        <v>18</v>
      </c>
    </row>
    <row r="9342" spans="1:15" x14ac:dyDescent="0.25">
      <c r="A9342">
        <v>80515</v>
      </c>
      <c r="B9342">
        <v>1</v>
      </c>
      <c r="C9342" s="1" t="s">
        <v>20730</v>
      </c>
      <c r="D9342">
        <v>550</v>
      </c>
      <c r="E9342" s="1" t="s">
        <v>17</v>
      </c>
      <c r="F9342">
        <v>0</v>
      </c>
      <c r="G9342" s="1" t="s">
        <v>18</v>
      </c>
      <c r="H9342" s="1" t="s">
        <v>18</v>
      </c>
      <c r="I9342" s="1" t="s">
        <v>20731</v>
      </c>
      <c r="J9342" s="1" t="s">
        <v>20</v>
      </c>
      <c r="K9342" s="1" t="s">
        <v>21</v>
      </c>
      <c r="L9342">
        <v>0</v>
      </c>
      <c r="O9342" s="1" t="s">
        <v>18</v>
      </c>
    </row>
    <row r="9343" spans="1:15" x14ac:dyDescent="0.25">
      <c r="A9343">
        <v>80553</v>
      </c>
      <c r="B9343">
        <v>1</v>
      </c>
      <c r="C9343" s="1" t="s">
        <v>20732</v>
      </c>
      <c r="D9343">
        <v>550</v>
      </c>
      <c r="E9343" s="1" t="s">
        <v>17</v>
      </c>
      <c r="F9343">
        <v>0</v>
      </c>
      <c r="G9343" s="1" t="s">
        <v>18</v>
      </c>
      <c r="H9343" s="1" t="s">
        <v>18</v>
      </c>
      <c r="I9343" s="1" t="s">
        <v>20733</v>
      </c>
      <c r="J9343" s="1" t="s">
        <v>20</v>
      </c>
      <c r="K9343" s="1" t="s">
        <v>21</v>
      </c>
      <c r="L9343">
        <v>0</v>
      </c>
      <c r="O9343" s="1" t="s">
        <v>18</v>
      </c>
    </row>
    <row r="9344" spans="1:15" x14ac:dyDescent="0.25">
      <c r="A9344">
        <v>81473</v>
      </c>
      <c r="B9344">
        <v>1</v>
      </c>
      <c r="C9344" s="1" t="s">
        <v>20734</v>
      </c>
      <c r="D9344">
        <v>550</v>
      </c>
      <c r="E9344" s="1" t="s">
        <v>17</v>
      </c>
      <c r="F9344">
        <v>0</v>
      </c>
      <c r="G9344" s="1" t="s">
        <v>18</v>
      </c>
      <c r="H9344" s="1" t="s">
        <v>18</v>
      </c>
      <c r="I9344" s="1" t="s">
        <v>20735</v>
      </c>
      <c r="J9344" s="1" t="s">
        <v>20</v>
      </c>
      <c r="K9344" s="1" t="s">
        <v>21</v>
      </c>
      <c r="L9344">
        <v>0</v>
      </c>
      <c r="O9344" s="1" t="s">
        <v>18</v>
      </c>
    </row>
    <row r="9345" spans="1:15" x14ac:dyDescent="0.25">
      <c r="A9345">
        <v>72536</v>
      </c>
      <c r="B9345">
        <v>1</v>
      </c>
      <c r="C9345" s="1" t="s">
        <v>20736</v>
      </c>
      <c r="D9345">
        <v>550</v>
      </c>
      <c r="E9345" s="1" t="s">
        <v>17</v>
      </c>
      <c r="F9345">
        <v>0</v>
      </c>
      <c r="G9345" s="1" t="s">
        <v>18</v>
      </c>
      <c r="H9345" s="1" t="s">
        <v>18</v>
      </c>
      <c r="I9345" s="1" t="s">
        <v>20737</v>
      </c>
      <c r="J9345" s="1" t="s">
        <v>20</v>
      </c>
      <c r="K9345" s="1" t="s">
        <v>21</v>
      </c>
      <c r="L9345">
        <v>0</v>
      </c>
      <c r="O9345" s="1" t="s">
        <v>18</v>
      </c>
    </row>
    <row r="9346" spans="1:15" x14ac:dyDescent="0.25">
      <c r="A9346">
        <v>76472</v>
      </c>
      <c r="B9346">
        <v>1</v>
      </c>
      <c r="C9346" s="1" t="s">
        <v>20738</v>
      </c>
      <c r="D9346">
        <v>550</v>
      </c>
      <c r="E9346" s="1" t="s">
        <v>17</v>
      </c>
      <c r="F9346">
        <v>0</v>
      </c>
      <c r="G9346" s="1" t="s">
        <v>18</v>
      </c>
      <c r="H9346" s="1" t="s">
        <v>18</v>
      </c>
      <c r="I9346" s="1" t="s">
        <v>20739</v>
      </c>
      <c r="J9346" s="1" t="s">
        <v>20</v>
      </c>
      <c r="K9346" s="1" t="s">
        <v>21</v>
      </c>
      <c r="L9346">
        <v>0</v>
      </c>
      <c r="O9346" s="1" t="s">
        <v>18</v>
      </c>
    </row>
    <row r="9347" spans="1:15" x14ac:dyDescent="0.25">
      <c r="A9347">
        <v>76473</v>
      </c>
      <c r="B9347">
        <v>1</v>
      </c>
      <c r="C9347" s="1" t="s">
        <v>20740</v>
      </c>
      <c r="D9347">
        <v>550</v>
      </c>
      <c r="E9347" s="1" t="s">
        <v>17</v>
      </c>
      <c r="F9347">
        <v>0</v>
      </c>
      <c r="G9347" s="1" t="s">
        <v>18</v>
      </c>
      <c r="H9347" s="1" t="s">
        <v>18</v>
      </c>
      <c r="I9347" s="1" t="s">
        <v>20741</v>
      </c>
      <c r="J9347" s="1" t="s">
        <v>20</v>
      </c>
      <c r="K9347" s="1" t="s">
        <v>21</v>
      </c>
      <c r="L9347">
        <v>0</v>
      </c>
      <c r="O9347" s="1" t="s">
        <v>18</v>
      </c>
    </row>
    <row r="9348" spans="1:15" x14ac:dyDescent="0.25">
      <c r="A9348">
        <v>77032</v>
      </c>
      <c r="B9348">
        <v>1</v>
      </c>
      <c r="C9348" s="1" t="s">
        <v>20742</v>
      </c>
      <c r="D9348">
        <v>550</v>
      </c>
      <c r="E9348" s="1" t="s">
        <v>17</v>
      </c>
      <c r="F9348">
        <v>0</v>
      </c>
      <c r="G9348" s="1" t="s">
        <v>18</v>
      </c>
      <c r="H9348" s="1" t="s">
        <v>18</v>
      </c>
      <c r="I9348" s="1" t="s">
        <v>20743</v>
      </c>
      <c r="J9348" s="1" t="s">
        <v>20</v>
      </c>
      <c r="K9348" s="1" t="s">
        <v>21</v>
      </c>
      <c r="L9348">
        <v>0</v>
      </c>
      <c r="O9348" s="1" t="s">
        <v>18</v>
      </c>
    </row>
    <row r="9349" spans="1:15" x14ac:dyDescent="0.25">
      <c r="A9349">
        <v>72972</v>
      </c>
      <c r="B9349">
        <v>1</v>
      </c>
      <c r="C9349" s="1" t="s">
        <v>20744</v>
      </c>
      <c r="D9349">
        <v>550</v>
      </c>
      <c r="E9349" s="1" t="s">
        <v>17</v>
      </c>
      <c r="F9349">
        <v>0</v>
      </c>
      <c r="G9349" s="1" t="s">
        <v>18</v>
      </c>
      <c r="H9349" s="1" t="s">
        <v>18</v>
      </c>
      <c r="I9349" s="1" t="s">
        <v>20745</v>
      </c>
      <c r="J9349" s="1" t="s">
        <v>20</v>
      </c>
      <c r="K9349" s="1" t="s">
        <v>21</v>
      </c>
      <c r="L9349">
        <v>0</v>
      </c>
      <c r="O9349" s="1" t="s">
        <v>18</v>
      </c>
    </row>
    <row r="9350" spans="1:15" x14ac:dyDescent="0.25">
      <c r="A9350">
        <v>75893</v>
      </c>
      <c r="B9350">
        <v>1</v>
      </c>
      <c r="C9350" s="1" t="s">
        <v>20746</v>
      </c>
      <c r="D9350">
        <v>550</v>
      </c>
      <c r="E9350" s="1" t="s">
        <v>17</v>
      </c>
      <c r="F9350">
        <v>0</v>
      </c>
      <c r="G9350" s="1" t="s">
        <v>18</v>
      </c>
      <c r="H9350" s="1" t="s">
        <v>18</v>
      </c>
      <c r="I9350" s="1" t="s">
        <v>20747</v>
      </c>
      <c r="J9350" s="1" t="s">
        <v>20</v>
      </c>
      <c r="K9350" s="1" t="s">
        <v>21</v>
      </c>
      <c r="L9350">
        <v>0</v>
      </c>
      <c r="O9350" s="1" t="s">
        <v>18</v>
      </c>
    </row>
    <row r="9351" spans="1:15" x14ac:dyDescent="0.25">
      <c r="A9351">
        <v>80112</v>
      </c>
      <c r="B9351">
        <v>1</v>
      </c>
      <c r="C9351" s="1" t="s">
        <v>20748</v>
      </c>
      <c r="D9351">
        <v>550</v>
      </c>
      <c r="E9351" s="1" t="s">
        <v>17</v>
      </c>
      <c r="F9351">
        <v>0</v>
      </c>
      <c r="G9351" s="1" t="s">
        <v>18</v>
      </c>
      <c r="H9351" s="1" t="s">
        <v>18</v>
      </c>
      <c r="I9351" s="1" t="s">
        <v>20749</v>
      </c>
      <c r="J9351" s="1" t="s">
        <v>20</v>
      </c>
      <c r="K9351" s="1" t="s">
        <v>21</v>
      </c>
      <c r="L9351">
        <v>0</v>
      </c>
      <c r="O9351" s="1" t="s">
        <v>18</v>
      </c>
    </row>
    <row r="9352" spans="1:15" x14ac:dyDescent="0.25">
      <c r="A9352">
        <v>76814</v>
      </c>
      <c r="B9352">
        <v>1</v>
      </c>
      <c r="C9352" s="1" t="s">
        <v>20750</v>
      </c>
      <c r="D9352">
        <v>550</v>
      </c>
      <c r="E9352" s="1" t="s">
        <v>17</v>
      </c>
      <c r="F9352">
        <v>0</v>
      </c>
      <c r="G9352" s="1" t="s">
        <v>18</v>
      </c>
      <c r="H9352" s="1" t="s">
        <v>18</v>
      </c>
      <c r="I9352" s="1" t="s">
        <v>20751</v>
      </c>
      <c r="J9352" s="1" t="s">
        <v>20</v>
      </c>
      <c r="K9352" s="1" t="s">
        <v>21</v>
      </c>
      <c r="L9352">
        <v>0</v>
      </c>
      <c r="O9352" s="1" t="s">
        <v>18</v>
      </c>
    </row>
    <row r="9353" spans="1:15" x14ac:dyDescent="0.25">
      <c r="A9353">
        <v>78173</v>
      </c>
      <c r="B9353">
        <v>1</v>
      </c>
      <c r="C9353" s="1" t="s">
        <v>20752</v>
      </c>
      <c r="D9353">
        <v>550</v>
      </c>
      <c r="E9353" s="1" t="s">
        <v>17</v>
      </c>
      <c r="F9353">
        <v>0</v>
      </c>
      <c r="G9353" s="1" t="s">
        <v>18</v>
      </c>
      <c r="H9353" s="1" t="s">
        <v>18</v>
      </c>
      <c r="I9353" s="1" t="s">
        <v>20753</v>
      </c>
      <c r="J9353" s="1" t="s">
        <v>20</v>
      </c>
      <c r="K9353" s="1" t="s">
        <v>21</v>
      </c>
      <c r="L9353">
        <v>0</v>
      </c>
      <c r="O9353" s="1" t="s">
        <v>18</v>
      </c>
    </row>
    <row r="9354" spans="1:15" x14ac:dyDescent="0.25">
      <c r="A9354">
        <v>79292</v>
      </c>
      <c r="B9354">
        <v>1</v>
      </c>
      <c r="C9354" s="1" t="s">
        <v>20754</v>
      </c>
      <c r="D9354">
        <v>550</v>
      </c>
      <c r="E9354" s="1" t="s">
        <v>17</v>
      </c>
      <c r="F9354">
        <v>0</v>
      </c>
      <c r="G9354" s="1" t="s">
        <v>18</v>
      </c>
      <c r="H9354" s="1" t="s">
        <v>18</v>
      </c>
      <c r="I9354" s="1" t="s">
        <v>20755</v>
      </c>
      <c r="J9354" s="1" t="s">
        <v>20</v>
      </c>
      <c r="K9354" s="1" t="s">
        <v>21</v>
      </c>
      <c r="L9354">
        <v>0</v>
      </c>
      <c r="O9354" s="1" t="s">
        <v>18</v>
      </c>
    </row>
    <row r="9355" spans="1:15" x14ac:dyDescent="0.25">
      <c r="A9355">
        <v>90193</v>
      </c>
      <c r="B9355">
        <v>1</v>
      </c>
      <c r="C9355" s="1" t="s">
        <v>20756</v>
      </c>
      <c r="D9355">
        <v>550</v>
      </c>
      <c r="E9355" s="1" t="s">
        <v>17</v>
      </c>
      <c r="F9355">
        <v>0</v>
      </c>
      <c r="G9355" s="1" t="s">
        <v>18</v>
      </c>
      <c r="H9355" s="1" t="s">
        <v>18</v>
      </c>
      <c r="I9355" s="1" t="s">
        <v>20757</v>
      </c>
      <c r="J9355" s="1" t="s">
        <v>20</v>
      </c>
      <c r="K9355" s="1" t="s">
        <v>21</v>
      </c>
      <c r="L9355">
        <v>0</v>
      </c>
      <c r="O9355" s="1" t="s">
        <v>18</v>
      </c>
    </row>
    <row r="9356" spans="1:15" x14ac:dyDescent="0.25">
      <c r="A9356">
        <v>90394</v>
      </c>
      <c r="B9356">
        <v>1</v>
      </c>
      <c r="C9356" s="1" t="s">
        <v>20758</v>
      </c>
      <c r="D9356">
        <v>600</v>
      </c>
      <c r="E9356" s="1" t="s">
        <v>17</v>
      </c>
      <c r="F9356">
        <v>0</v>
      </c>
      <c r="G9356" s="1" t="s">
        <v>18</v>
      </c>
      <c r="H9356" s="1" t="s">
        <v>18</v>
      </c>
      <c r="I9356" s="1" t="s">
        <v>20759</v>
      </c>
      <c r="J9356" s="1" t="s">
        <v>20</v>
      </c>
      <c r="K9356" s="1" t="s">
        <v>21</v>
      </c>
      <c r="L9356">
        <v>0</v>
      </c>
      <c r="O9356" s="1" t="s">
        <v>18</v>
      </c>
    </row>
    <row r="9357" spans="1:15" x14ac:dyDescent="0.25">
      <c r="A9357">
        <v>73334</v>
      </c>
      <c r="B9357">
        <v>1</v>
      </c>
      <c r="C9357" s="1" t="s">
        <v>20760</v>
      </c>
      <c r="D9357">
        <v>550</v>
      </c>
      <c r="E9357" s="1" t="s">
        <v>17</v>
      </c>
      <c r="F9357">
        <v>0</v>
      </c>
      <c r="G9357" s="1" t="s">
        <v>18</v>
      </c>
      <c r="H9357" s="1" t="s">
        <v>18</v>
      </c>
      <c r="I9357" s="1" t="s">
        <v>20761</v>
      </c>
      <c r="J9357" s="1" t="s">
        <v>20</v>
      </c>
      <c r="K9357" s="1" t="s">
        <v>21</v>
      </c>
      <c r="L9357">
        <v>0</v>
      </c>
      <c r="O9357" s="1" t="s">
        <v>18</v>
      </c>
    </row>
    <row r="9358" spans="1:15" x14ac:dyDescent="0.25">
      <c r="A9358">
        <v>74113</v>
      </c>
      <c r="B9358">
        <v>1</v>
      </c>
      <c r="C9358" s="1" t="s">
        <v>20762</v>
      </c>
      <c r="D9358">
        <v>550</v>
      </c>
      <c r="E9358" s="1" t="s">
        <v>17</v>
      </c>
      <c r="F9358">
        <v>0</v>
      </c>
      <c r="G9358" s="1" t="s">
        <v>18</v>
      </c>
      <c r="H9358" s="1" t="s">
        <v>18</v>
      </c>
      <c r="I9358" s="1" t="s">
        <v>20763</v>
      </c>
      <c r="J9358" s="1" t="s">
        <v>20</v>
      </c>
      <c r="K9358" s="1" t="s">
        <v>21</v>
      </c>
      <c r="L9358">
        <v>0</v>
      </c>
      <c r="O9358" s="1" t="s">
        <v>18</v>
      </c>
    </row>
    <row r="9359" spans="1:15" x14ac:dyDescent="0.25">
      <c r="A9359">
        <v>80532</v>
      </c>
      <c r="B9359">
        <v>1</v>
      </c>
      <c r="C9359" s="1" t="s">
        <v>20764</v>
      </c>
      <c r="D9359">
        <v>550</v>
      </c>
      <c r="E9359" s="1" t="s">
        <v>17</v>
      </c>
      <c r="F9359">
        <v>0</v>
      </c>
      <c r="G9359" s="1" t="s">
        <v>18</v>
      </c>
      <c r="H9359" s="1" t="s">
        <v>18</v>
      </c>
      <c r="I9359" s="1" t="s">
        <v>20765</v>
      </c>
      <c r="J9359" s="1" t="s">
        <v>20</v>
      </c>
      <c r="K9359" s="1" t="s">
        <v>21</v>
      </c>
      <c r="L9359">
        <v>0</v>
      </c>
      <c r="O9359" s="1" t="s">
        <v>18</v>
      </c>
    </row>
    <row r="9360" spans="1:15" x14ac:dyDescent="0.25">
      <c r="A9360">
        <v>75466</v>
      </c>
      <c r="B9360">
        <v>1</v>
      </c>
      <c r="C9360" s="1" t="s">
        <v>20766</v>
      </c>
      <c r="D9360">
        <v>550</v>
      </c>
      <c r="E9360" s="1" t="s">
        <v>17</v>
      </c>
      <c r="F9360">
        <v>0</v>
      </c>
      <c r="G9360" s="1" t="s">
        <v>18</v>
      </c>
      <c r="H9360" s="1" t="s">
        <v>18</v>
      </c>
      <c r="I9360" s="1" t="s">
        <v>20767</v>
      </c>
      <c r="J9360" s="1" t="s">
        <v>20</v>
      </c>
      <c r="K9360" s="1" t="s">
        <v>21</v>
      </c>
      <c r="L9360">
        <v>0</v>
      </c>
      <c r="O9360" s="1" t="s">
        <v>18</v>
      </c>
    </row>
    <row r="9361" spans="1:15" x14ac:dyDescent="0.25">
      <c r="A9361">
        <v>75467</v>
      </c>
      <c r="B9361">
        <v>1</v>
      </c>
      <c r="C9361" s="1" t="s">
        <v>20768</v>
      </c>
      <c r="D9361">
        <v>550</v>
      </c>
      <c r="E9361" s="1" t="s">
        <v>17</v>
      </c>
      <c r="F9361">
        <v>0</v>
      </c>
      <c r="G9361" s="1" t="s">
        <v>18</v>
      </c>
      <c r="H9361" s="1" t="s">
        <v>18</v>
      </c>
      <c r="I9361" s="1" t="s">
        <v>20769</v>
      </c>
      <c r="J9361" s="1" t="s">
        <v>20</v>
      </c>
      <c r="K9361" s="1" t="s">
        <v>21</v>
      </c>
      <c r="L9361">
        <v>0</v>
      </c>
      <c r="O9361" s="1" t="s">
        <v>18</v>
      </c>
    </row>
    <row r="9362" spans="1:15" x14ac:dyDescent="0.25">
      <c r="A9362">
        <v>74096</v>
      </c>
      <c r="B9362">
        <v>1</v>
      </c>
      <c r="C9362" s="1" t="s">
        <v>20770</v>
      </c>
      <c r="D9362">
        <v>550</v>
      </c>
      <c r="E9362" s="1" t="s">
        <v>17</v>
      </c>
      <c r="F9362">
        <v>0</v>
      </c>
      <c r="G9362" s="1" t="s">
        <v>18</v>
      </c>
      <c r="H9362" s="1" t="s">
        <v>18</v>
      </c>
      <c r="I9362" s="1" t="s">
        <v>20771</v>
      </c>
      <c r="J9362" s="1" t="s">
        <v>20</v>
      </c>
      <c r="K9362" s="1" t="s">
        <v>21</v>
      </c>
      <c r="L9362">
        <v>0</v>
      </c>
      <c r="O9362" s="1" t="s">
        <v>18</v>
      </c>
    </row>
    <row r="9363" spans="1:15" x14ac:dyDescent="0.25">
      <c r="A9363">
        <v>81992</v>
      </c>
      <c r="B9363">
        <v>1</v>
      </c>
      <c r="C9363" s="1" t="s">
        <v>20772</v>
      </c>
      <c r="D9363">
        <v>550</v>
      </c>
      <c r="E9363" s="1" t="s">
        <v>17</v>
      </c>
      <c r="F9363">
        <v>0</v>
      </c>
      <c r="G9363" s="1" t="s">
        <v>18</v>
      </c>
      <c r="H9363" s="1" t="s">
        <v>18</v>
      </c>
      <c r="I9363" s="1" t="s">
        <v>20773</v>
      </c>
      <c r="J9363" s="1" t="s">
        <v>20</v>
      </c>
      <c r="K9363" s="1" t="s">
        <v>21</v>
      </c>
      <c r="L9363">
        <v>0</v>
      </c>
      <c r="O9363" s="1" t="s">
        <v>18</v>
      </c>
    </row>
    <row r="9364" spans="1:15" x14ac:dyDescent="0.25">
      <c r="A9364">
        <v>84872</v>
      </c>
      <c r="B9364">
        <v>1</v>
      </c>
      <c r="C9364" s="1" t="s">
        <v>20774</v>
      </c>
      <c r="D9364">
        <v>550</v>
      </c>
      <c r="E9364" s="1" t="s">
        <v>17</v>
      </c>
      <c r="F9364">
        <v>0</v>
      </c>
      <c r="G9364" s="1" t="s">
        <v>18</v>
      </c>
      <c r="H9364" s="1" t="s">
        <v>18</v>
      </c>
      <c r="I9364" s="1" t="s">
        <v>20775</v>
      </c>
      <c r="J9364" s="1" t="s">
        <v>20</v>
      </c>
      <c r="K9364" s="1" t="s">
        <v>21</v>
      </c>
      <c r="L9364">
        <v>0</v>
      </c>
      <c r="O9364" s="1" t="s">
        <v>18</v>
      </c>
    </row>
    <row r="9365" spans="1:15" x14ac:dyDescent="0.25">
      <c r="A9365">
        <v>74694</v>
      </c>
      <c r="B9365">
        <v>1</v>
      </c>
      <c r="C9365" s="1" t="s">
        <v>20776</v>
      </c>
      <c r="D9365">
        <v>550</v>
      </c>
      <c r="E9365" s="1" t="s">
        <v>17</v>
      </c>
      <c r="F9365">
        <v>0</v>
      </c>
      <c r="G9365" s="1" t="s">
        <v>18</v>
      </c>
      <c r="H9365" s="1" t="s">
        <v>18</v>
      </c>
      <c r="I9365" s="1" t="s">
        <v>20777</v>
      </c>
      <c r="J9365" s="1" t="s">
        <v>20</v>
      </c>
      <c r="K9365" s="1" t="s">
        <v>21</v>
      </c>
      <c r="L9365">
        <v>0</v>
      </c>
      <c r="O9365" s="1" t="s">
        <v>18</v>
      </c>
    </row>
    <row r="9366" spans="1:15" x14ac:dyDescent="0.25">
      <c r="A9366">
        <v>78653</v>
      </c>
      <c r="B9366">
        <v>1</v>
      </c>
      <c r="C9366" s="1" t="s">
        <v>20778</v>
      </c>
      <c r="D9366">
        <v>550</v>
      </c>
      <c r="E9366" s="1" t="s">
        <v>17</v>
      </c>
      <c r="F9366">
        <v>0</v>
      </c>
      <c r="G9366" s="1" t="s">
        <v>18</v>
      </c>
      <c r="H9366" s="1" t="s">
        <v>18</v>
      </c>
      <c r="I9366" s="1" t="s">
        <v>20779</v>
      </c>
      <c r="J9366" s="1" t="s">
        <v>20</v>
      </c>
      <c r="K9366" s="1" t="s">
        <v>21</v>
      </c>
      <c r="L9366">
        <v>0</v>
      </c>
      <c r="O9366" s="1" t="s">
        <v>18</v>
      </c>
    </row>
    <row r="9367" spans="1:15" x14ac:dyDescent="0.25">
      <c r="A9367">
        <v>77355</v>
      </c>
      <c r="B9367">
        <v>1</v>
      </c>
      <c r="C9367" s="1" t="s">
        <v>20780</v>
      </c>
      <c r="D9367">
        <v>550</v>
      </c>
      <c r="E9367" s="1" t="s">
        <v>17</v>
      </c>
      <c r="F9367">
        <v>0</v>
      </c>
      <c r="G9367" s="1" t="s">
        <v>18</v>
      </c>
      <c r="H9367" s="1" t="s">
        <v>18</v>
      </c>
      <c r="I9367" s="1" t="s">
        <v>20781</v>
      </c>
      <c r="J9367" s="1" t="s">
        <v>20</v>
      </c>
      <c r="K9367" s="1" t="s">
        <v>21</v>
      </c>
      <c r="L9367">
        <v>0</v>
      </c>
      <c r="O9367" s="1" t="s">
        <v>18</v>
      </c>
    </row>
    <row r="9368" spans="1:15" x14ac:dyDescent="0.25">
      <c r="A9368">
        <v>80974</v>
      </c>
      <c r="B9368">
        <v>1</v>
      </c>
      <c r="C9368" s="1" t="s">
        <v>20782</v>
      </c>
      <c r="D9368">
        <v>550</v>
      </c>
      <c r="E9368" s="1" t="s">
        <v>17</v>
      </c>
      <c r="F9368">
        <v>0</v>
      </c>
      <c r="G9368" s="1" t="s">
        <v>18</v>
      </c>
      <c r="H9368" s="1" t="s">
        <v>18</v>
      </c>
      <c r="I9368" s="1" t="s">
        <v>20783</v>
      </c>
      <c r="J9368" s="1" t="s">
        <v>20</v>
      </c>
      <c r="K9368" s="1" t="s">
        <v>21</v>
      </c>
      <c r="L9368">
        <v>0</v>
      </c>
      <c r="O9368" s="1" t="s">
        <v>18</v>
      </c>
    </row>
    <row r="9369" spans="1:15" x14ac:dyDescent="0.25">
      <c r="A9369">
        <v>78093</v>
      </c>
      <c r="B9369">
        <v>1</v>
      </c>
      <c r="C9369" s="1" t="s">
        <v>20784</v>
      </c>
      <c r="D9369">
        <v>550</v>
      </c>
      <c r="E9369" s="1" t="s">
        <v>17</v>
      </c>
      <c r="F9369">
        <v>0</v>
      </c>
      <c r="G9369" s="1" t="s">
        <v>18</v>
      </c>
      <c r="H9369" s="1" t="s">
        <v>18</v>
      </c>
      <c r="I9369" s="1" t="s">
        <v>20785</v>
      </c>
      <c r="J9369" s="1" t="s">
        <v>20</v>
      </c>
      <c r="K9369" s="1" t="s">
        <v>21</v>
      </c>
      <c r="L9369">
        <v>0</v>
      </c>
      <c r="O9369" s="1" t="s">
        <v>18</v>
      </c>
    </row>
    <row r="9370" spans="1:15" x14ac:dyDescent="0.25">
      <c r="A9370">
        <v>79312</v>
      </c>
      <c r="B9370">
        <v>1</v>
      </c>
      <c r="C9370" s="1" t="s">
        <v>20786</v>
      </c>
      <c r="D9370">
        <v>600</v>
      </c>
      <c r="E9370" s="1" t="s">
        <v>24</v>
      </c>
      <c r="F9370">
        <v>0</v>
      </c>
      <c r="G9370" s="1" t="s">
        <v>18</v>
      </c>
      <c r="H9370" s="1" t="s">
        <v>18</v>
      </c>
      <c r="I9370" s="1" t="s">
        <v>20787</v>
      </c>
      <c r="J9370" s="1" t="s">
        <v>20</v>
      </c>
      <c r="K9370" s="1" t="s">
        <v>435</v>
      </c>
      <c r="L9370">
        <v>0</v>
      </c>
      <c r="O9370" s="1" t="s">
        <v>18</v>
      </c>
    </row>
    <row r="9371" spans="1:15" x14ac:dyDescent="0.25">
      <c r="A9371">
        <v>72474</v>
      </c>
      <c r="B9371">
        <v>1</v>
      </c>
      <c r="C9371" s="1" t="s">
        <v>20788</v>
      </c>
      <c r="D9371">
        <v>550</v>
      </c>
      <c r="E9371" s="1" t="s">
        <v>17</v>
      </c>
      <c r="F9371">
        <v>0</v>
      </c>
      <c r="G9371" s="1" t="s">
        <v>18</v>
      </c>
      <c r="H9371" s="1" t="s">
        <v>18</v>
      </c>
      <c r="I9371" s="1" t="s">
        <v>20789</v>
      </c>
      <c r="J9371" s="1" t="s">
        <v>20</v>
      </c>
      <c r="K9371" s="1" t="s">
        <v>21</v>
      </c>
      <c r="L9371">
        <v>0</v>
      </c>
      <c r="O9371" s="1" t="s">
        <v>18</v>
      </c>
    </row>
    <row r="9372" spans="1:15" x14ac:dyDescent="0.25">
      <c r="A9372">
        <v>75694</v>
      </c>
      <c r="B9372">
        <v>1</v>
      </c>
      <c r="C9372" s="1" t="s">
        <v>20790</v>
      </c>
      <c r="D9372">
        <v>550</v>
      </c>
      <c r="E9372" s="1" t="s">
        <v>17</v>
      </c>
      <c r="F9372">
        <v>0</v>
      </c>
      <c r="G9372" s="1" t="s">
        <v>18</v>
      </c>
      <c r="H9372" s="1" t="s">
        <v>18</v>
      </c>
      <c r="I9372" s="1" t="s">
        <v>20791</v>
      </c>
      <c r="J9372" s="1" t="s">
        <v>20</v>
      </c>
      <c r="K9372" s="1" t="s">
        <v>21</v>
      </c>
      <c r="L9372">
        <v>0</v>
      </c>
      <c r="O9372" s="1" t="s">
        <v>18</v>
      </c>
    </row>
    <row r="9373" spans="1:15" x14ac:dyDescent="0.25">
      <c r="A9373">
        <v>77693</v>
      </c>
      <c r="B9373">
        <v>1</v>
      </c>
      <c r="C9373" s="1" t="s">
        <v>20792</v>
      </c>
      <c r="D9373">
        <v>550</v>
      </c>
      <c r="E9373" s="1" t="s">
        <v>17</v>
      </c>
      <c r="F9373">
        <v>0</v>
      </c>
      <c r="G9373" s="1" t="s">
        <v>18</v>
      </c>
      <c r="H9373" s="1" t="s">
        <v>18</v>
      </c>
      <c r="I9373" s="1" t="s">
        <v>20793</v>
      </c>
      <c r="J9373" s="1" t="s">
        <v>20</v>
      </c>
      <c r="K9373" s="1" t="s">
        <v>21</v>
      </c>
      <c r="L9373">
        <v>0</v>
      </c>
      <c r="O9373" s="1" t="s">
        <v>18</v>
      </c>
    </row>
    <row r="9374" spans="1:15" x14ac:dyDescent="0.25">
      <c r="A9374">
        <v>78752</v>
      </c>
      <c r="B9374">
        <v>1</v>
      </c>
      <c r="C9374" s="1" t="s">
        <v>20794</v>
      </c>
      <c r="D9374">
        <v>550</v>
      </c>
      <c r="E9374" s="1" t="s">
        <v>17</v>
      </c>
      <c r="F9374">
        <v>0</v>
      </c>
      <c r="G9374" s="1" t="s">
        <v>18</v>
      </c>
      <c r="H9374" s="1" t="s">
        <v>18</v>
      </c>
      <c r="I9374" s="1" t="s">
        <v>20795</v>
      </c>
      <c r="J9374" s="1" t="s">
        <v>20</v>
      </c>
      <c r="K9374" s="1" t="s">
        <v>21</v>
      </c>
      <c r="L9374">
        <v>0</v>
      </c>
      <c r="O9374" s="1" t="s">
        <v>18</v>
      </c>
    </row>
    <row r="9375" spans="1:15" x14ac:dyDescent="0.25">
      <c r="A9375">
        <v>76813</v>
      </c>
      <c r="B9375">
        <v>1</v>
      </c>
      <c r="C9375" s="1" t="s">
        <v>20796</v>
      </c>
      <c r="D9375">
        <v>550</v>
      </c>
      <c r="E9375" s="1" t="s">
        <v>17</v>
      </c>
      <c r="F9375">
        <v>0</v>
      </c>
      <c r="G9375" s="1" t="s">
        <v>18</v>
      </c>
      <c r="H9375" s="1" t="s">
        <v>18</v>
      </c>
      <c r="I9375" s="1" t="s">
        <v>20797</v>
      </c>
      <c r="J9375" s="1" t="s">
        <v>20</v>
      </c>
      <c r="K9375" s="1" t="s">
        <v>21</v>
      </c>
      <c r="L9375">
        <v>0</v>
      </c>
      <c r="O9375" s="1" t="s">
        <v>18</v>
      </c>
    </row>
    <row r="9376" spans="1:15" x14ac:dyDescent="0.25">
      <c r="A9376">
        <v>78292</v>
      </c>
      <c r="B9376">
        <v>1</v>
      </c>
      <c r="C9376" s="1" t="s">
        <v>20798</v>
      </c>
      <c r="D9376">
        <v>550</v>
      </c>
      <c r="E9376" s="1" t="s">
        <v>17</v>
      </c>
      <c r="F9376">
        <v>0</v>
      </c>
      <c r="G9376" s="1" t="s">
        <v>18</v>
      </c>
      <c r="H9376" s="1" t="s">
        <v>18</v>
      </c>
      <c r="I9376" s="1" t="s">
        <v>20799</v>
      </c>
      <c r="J9376" s="1" t="s">
        <v>20</v>
      </c>
      <c r="K9376" s="1" t="s">
        <v>21</v>
      </c>
      <c r="L9376">
        <v>0</v>
      </c>
      <c r="O9376" s="1" t="s">
        <v>18</v>
      </c>
    </row>
    <row r="9377" spans="1:15" x14ac:dyDescent="0.25">
      <c r="A9377">
        <v>79192</v>
      </c>
      <c r="B9377">
        <v>1</v>
      </c>
      <c r="C9377" s="1" t="s">
        <v>20800</v>
      </c>
      <c r="D9377">
        <v>550</v>
      </c>
      <c r="E9377" s="1" t="s">
        <v>17</v>
      </c>
      <c r="F9377">
        <v>0</v>
      </c>
      <c r="G9377" s="1" t="s">
        <v>18</v>
      </c>
      <c r="H9377" s="1" t="s">
        <v>18</v>
      </c>
      <c r="I9377" s="1" t="s">
        <v>20801</v>
      </c>
      <c r="J9377" s="1" t="s">
        <v>20</v>
      </c>
      <c r="K9377" s="1" t="s">
        <v>21</v>
      </c>
      <c r="L9377">
        <v>0</v>
      </c>
      <c r="O9377" s="1" t="s">
        <v>18</v>
      </c>
    </row>
    <row r="9378" spans="1:15" x14ac:dyDescent="0.25">
      <c r="A9378">
        <v>76112</v>
      </c>
      <c r="B9378">
        <v>1</v>
      </c>
      <c r="C9378" s="1" t="s">
        <v>20802</v>
      </c>
      <c r="D9378">
        <v>550</v>
      </c>
      <c r="E9378" s="1" t="s">
        <v>17</v>
      </c>
      <c r="F9378">
        <v>0</v>
      </c>
      <c r="G9378" s="1" t="s">
        <v>18</v>
      </c>
      <c r="H9378" s="1" t="s">
        <v>18</v>
      </c>
      <c r="I9378" s="1" t="s">
        <v>20803</v>
      </c>
      <c r="J9378" s="1" t="s">
        <v>20</v>
      </c>
      <c r="K9378" s="1" t="s">
        <v>21</v>
      </c>
      <c r="L9378">
        <v>0</v>
      </c>
      <c r="O9378" s="1" t="s">
        <v>18</v>
      </c>
    </row>
    <row r="9379" spans="1:15" x14ac:dyDescent="0.25">
      <c r="A9379">
        <v>74100</v>
      </c>
      <c r="B9379">
        <v>1</v>
      </c>
      <c r="C9379" s="1" t="s">
        <v>20804</v>
      </c>
      <c r="D9379">
        <v>550</v>
      </c>
      <c r="E9379" s="1" t="s">
        <v>17</v>
      </c>
      <c r="F9379">
        <v>0</v>
      </c>
      <c r="G9379" s="1" t="s">
        <v>18</v>
      </c>
      <c r="H9379" s="1" t="s">
        <v>18</v>
      </c>
      <c r="I9379" s="1" t="s">
        <v>20805</v>
      </c>
      <c r="J9379" s="1" t="s">
        <v>20</v>
      </c>
      <c r="K9379" s="1" t="s">
        <v>21</v>
      </c>
      <c r="L9379">
        <v>0</v>
      </c>
      <c r="O9379" s="1" t="s">
        <v>18</v>
      </c>
    </row>
    <row r="9380" spans="1:15" x14ac:dyDescent="0.25">
      <c r="A9380">
        <v>77313</v>
      </c>
      <c r="B9380">
        <v>1</v>
      </c>
      <c r="C9380" s="1" t="s">
        <v>20806</v>
      </c>
      <c r="D9380">
        <v>550</v>
      </c>
      <c r="E9380" s="1" t="s">
        <v>17</v>
      </c>
      <c r="F9380">
        <v>0</v>
      </c>
      <c r="G9380" s="1" t="s">
        <v>18</v>
      </c>
      <c r="H9380" s="1" t="s">
        <v>18</v>
      </c>
      <c r="I9380" s="1" t="s">
        <v>20807</v>
      </c>
      <c r="J9380" s="1" t="s">
        <v>20</v>
      </c>
      <c r="K9380" s="1" t="s">
        <v>21</v>
      </c>
      <c r="L9380">
        <v>0</v>
      </c>
      <c r="O9380" s="1" t="s">
        <v>18</v>
      </c>
    </row>
    <row r="9381" spans="1:15" x14ac:dyDescent="0.25">
      <c r="A9381">
        <v>77416</v>
      </c>
      <c r="B9381">
        <v>1</v>
      </c>
      <c r="C9381" s="1" t="s">
        <v>20808</v>
      </c>
      <c r="D9381">
        <v>550</v>
      </c>
      <c r="E9381" s="1" t="s">
        <v>17</v>
      </c>
      <c r="F9381">
        <v>0</v>
      </c>
      <c r="G9381" s="1" t="s">
        <v>18</v>
      </c>
      <c r="H9381" s="1" t="s">
        <v>18</v>
      </c>
      <c r="I9381" s="1" t="s">
        <v>20809</v>
      </c>
      <c r="J9381" s="1" t="s">
        <v>20</v>
      </c>
      <c r="K9381" s="1" t="s">
        <v>21</v>
      </c>
      <c r="L9381">
        <v>0</v>
      </c>
      <c r="O9381" s="1" t="s">
        <v>18</v>
      </c>
    </row>
    <row r="9382" spans="1:15" x14ac:dyDescent="0.25">
      <c r="A9382">
        <v>75272</v>
      </c>
      <c r="B9382">
        <v>1</v>
      </c>
      <c r="C9382" s="1" t="s">
        <v>20810</v>
      </c>
      <c r="D9382">
        <v>550</v>
      </c>
      <c r="E9382" s="1" t="s">
        <v>17</v>
      </c>
      <c r="F9382">
        <v>0</v>
      </c>
      <c r="G9382" s="1" t="s">
        <v>18</v>
      </c>
      <c r="H9382" s="1" t="s">
        <v>18</v>
      </c>
      <c r="I9382" s="1" t="s">
        <v>20811</v>
      </c>
      <c r="J9382" s="1" t="s">
        <v>20</v>
      </c>
      <c r="K9382" s="1" t="s">
        <v>21</v>
      </c>
      <c r="L9382">
        <v>0</v>
      </c>
      <c r="O9382" s="1" t="s">
        <v>18</v>
      </c>
    </row>
    <row r="9383" spans="1:15" x14ac:dyDescent="0.25">
      <c r="A9383">
        <v>78695</v>
      </c>
      <c r="B9383">
        <v>1</v>
      </c>
      <c r="C9383" s="1" t="s">
        <v>20812</v>
      </c>
      <c r="D9383">
        <v>550</v>
      </c>
      <c r="E9383" s="1" t="s">
        <v>17</v>
      </c>
      <c r="F9383">
        <v>0</v>
      </c>
      <c r="G9383" s="1" t="s">
        <v>18</v>
      </c>
      <c r="H9383" s="1" t="s">
        <v>18</v>
      </c>
      <c r="I9383" s="1" t="s">
        <v>20813</v>
      </c>
      <c r="J9383" s="1" t="s">
        <v>20</v>
      </c>
      <c r="K9383" s="1" t="s">
        <v>21</v>
      </c>
      <c r="L9383">
        <v>0</v>
      </c>
      <c r="O9383" s="1" t="s">
        <v>18</v>
      </c>
    </row>
    <row r="9384" spans="1:15" x14ac:dyDescent="0.25">
      <c r="A9384">
        <v>78873</v>
      </c>
      <c r="B9384">
        <v>1</v>
      </c>
      <c r="C9384" s="1" t="s">
        <v>20814</v>
      </c>
      <c r="D9384">
        <v>550</v>
      </c>
      <c r="E9384" s="1" t="s">
        <v>17</v>
      </c>
      <c r="F9384">
        <v>0</v>
      </c>
      <c r="G9384" s="1" t="s">
        <v>18</v>
      </c>
      <c r="H9384" s="1" t="s">
        <v>18</v>
      </c>
      <c r="I9384" s="1" t="s">
        <v>20815</v>
      </c>
      <c r="J9384" s="1" t="s">
        <v>20</v>
      </c>
      <c r="K9384" s="1" t="s">
        <v>21</v>
      </c>
      <c r="L9384">
        <v>0</v>
      </c>
      <c r="O9384" s="1" t="s">
        <v>18</v>
      </c>
    </row>
    <row r="9385" spans="1:15" x14ac:dyDescent="0.25">
      <c r="A9385">
        <v>72393</v>
      </c>
      <c r="B9385">
        <v>1</v>
      </c>
      <c r="C9385" s="1" t="s">
        <v>20816</v>
      </c>
      <c r="D9385">
        <v>550</v>
      </c>
      <c r="E9385" s="1" t="s">
        <v>17</v>
      </c>
      <c r="F9385">
        <v>0</v>
      </c>
      <c r="G9385" s="1" t="s">
        <v>18</v>
      </c>
      <c r="H9385" s="1" t="s">
        <v>18</v>
      </c>
      <c r="I9385" s="1" t="s">
        <v>20817</v>
      </c>
      <c r="J9385" s="1" t="s">
        <v>20</v>
      </c>
      <c r="K9385" s="1" t="s">
        <v>21</v>
      </c>
      <c r="L9385">
        <v>0</v>
      </c>
      <c r="O9385" s="1" t="s">
        <v>18</v>
      </c>
    </row>
    <row r="9386" spans="1:15" x14ac:dyDescent="0.25">
      <c r="A9386">
        <v>84464</v>
      </c>
      <c r="B9386">
        <v>1</v>
      </c>
      <c r="C9386" s="1" t="s">
        <v>20818</v>
      </c>
      <c r="D9386">
        <v>550</v>
      </c>
      <c r="E9386" s="1" t="s">
        <v>17</v>
      </c>
      <c r="F9386">
        <v>0</v>
      </c>
      <c r="G9386" s="1" t="s">
        <v>18</v>
      </c>
      <c r="H9386" s="1" t="s">
        <v>18</v>
      </c>
      <c r="I9386" s="1" t="s">
        <v>20819</v>
      </c>
      <c r="J9386" s="1" t="s">
        <v>20</v>
      </c>
      <c r="K9386" s="1" t="s">
        <v>21</v>
      </c>
      <c r="L9386">
        <v>0</v>
      </c>
      <c r="O9386" s="1" t="s">
        <v>18</v>
      </c>
    </row>
    <row r="9387" spans="1:15" x14ac:dyDescent="0.25">
      <c r="A9387">
        <v>73533</v>
      </c>
      <c r="B9387">
        <v>1</v>
      </c>
      <c r="C9387" s="1" t="s">
        <v>20820</v>
      </c>
      <c r="D9387">
        <v>550</v>
      </c>
      <c r="E9387" s="1" t="s">
        <v>17</v>
      </c>
      <c r="F9387">
        <v>0</v>
      </c>
      <c r="G9387" s="1" t="s">
        <v>18</v>
      </c>
      <c r="H9387" s="1" t="s">
        <v>18</v>
      </c>
      <c r="I9387" s="1" t="s">
        <v>20821</v>
      </c>
      <c r="J9387" s="1" t="s">
        <v>20</v>
      </c>
      <c r="K9387" s="1" t="s">
        <v>21</v>
      </c>
      <c r="L9387">
        <v>0</v>
      </c>
      <c r="O9387" s="1" t="s">
        <v>18</v>
      </c>
    </row>
    <row r="9388" spans="1:15" x14ac:dyDescent="0.25">
      <c r="A9388">
        <v>75593</v>
      </c>
      <c r="B9388">
        <v>1</v>
      </c>
      <c r="C9388" s="1" t="s">
        <v>20822</v>
      </c>
      <c r="D9388">
        <v>550</v>
      </c>
      <c r="E9388" s="1" t="s">
        <v>17</v>
      </c>
      <c r="F9388">
        <v>0</v>
      </c>
      <c r="G9388" s="1" t="s">
        <v>18</v>
      </c>
      <c r="H9388" s="1" t="s">
        <v>18</v>
      </c>
      <c r="I9388" s="1" t="s">
        <v>20823</v>
      </c>
      <c r="J9388" s="1" t="s">
        <v>20</v>
      </c>
      <c r="K9388" s="1" t="s">
        <v>21</v>
      </c>
      <c r="L9388">
        <v>0</v>
      </c>
      <c r="O9388" s="1" t="s">
        <v>18</v>
      </c>
    </row>
    <row r="9389" spans="1:15" x14ac:dyDescent="0.25">
      <c r="A9389">
        <v>72395</v>
      </c>
      <c r="B9389">
        <v>1</v>
      </c>
      <c r="C9389" s="1" t="s">
        <v>20824</v>
      </c>
      <c r="D9389">
        <v>550</v>
      </c>
      <c r="E9389" s="1" t="s">
        <v>17</v>
      </c>
      <c r="F9389">
        <v>0</v>
      </c>
      <c r="G9389" s="1" t="s">
        <v>18</v>
      </c>
      <c r="H9389" s="1" t="s">
        <v>18</v>
      </c>
      <c r="I9389" s="1" t="s">
        <v>20825</v>
      </c>
      <c r="J9389" s="1" t="s">
        <v>20</v>
      </c>
      <c r="K9389" s="1" t="s">
        <v>21</v>
      </c>
      <c r="L9389">
        <v>0</v>
      </c>
      <c r="O9389" s="1" t="s">
        <v>18</v>
      </c>
    </row>
    <row r="9390" spans="1:15" x14ac:dyDescent="0.25">
      <c r="A9390">
        <v>76077</v>
      </c>
      <c r="B9390">
        <v>1</v>
      </c>
      <c r="C9390" s="1" t="s">
        <v>20826</v>
      </c>
      <c r="D9390">
        <v>550</v>
      </c>
      <c r="E9390" s="1" t="s">
        <v>17</v>
      </c>
      <c r="F9390">
        <v>0</v>
      </c>
      <c r="G9390" s="1" t="s">
        <v>18</v>
      </c>
      <c r="H9390" s="1" t="s">
        <v>18</v>
      </c>
      <c r="I9390" s="1" t="s">
        <v>20827</v>
      </c>
      <c r="J9390" s="1" t="s">
        <v>20</v>
      </c>
      <c r="K9390" s="1" t="s">
        <v>21</v>
      </c>
      <c r="L9390">
        <v>0</v>
      </c>
      <c r="O9390" s="1" t="s">
        <v>18</v>
      </c>
    </row>
    <row r="9391" spans="1:15" x14ac:dyDescent="0.25">
      <c r="A9391">
        <v>76078</v>
      </c>
      <c r="B9391">
        <v>1</v>
      </c>
      <c r="C9391" s="1" t="s">
        <v>20828</v>
      </c>
      <c r="D9391">
        <v>550</v>
      </c>
      <c r="E9391" s="1" t="s">
        <v>17</v>
      </c>
      <c r="F9391">
        <v>0</v>
      </c>
      <c r="G9391" s="1" t="s">
        <v>18</v>
      </c>
      <c r="H9391" s="1" t="s">
        <v>18</v>
      </c>
      <c r="I9391" s="1" t="s">
        <v>20829</v>
      </c>
      <c r="J9391" s="1" t="s">
        <v>20</v>
      </c>
      <c r="K9391" s="1" t="s">
        <v>21</v>
      </c>
      <c r="L9391">
        <v>0</v>
      </c>
      <c r="O9391" s="1" t="s">
        <v>18</v>
      </c>
    </row>
    <row r="9392" spans="1:15" x14ac:dyDescent="0.25">
      <c r="A9392">
        <v>73455</v>
      </c>
      <c r="B9392">
        <v>1</v>
      </c>
      <c r="C9392" s="1" t="s">
        <v>20830</v>
      </c>
      <c r="D9392">
        <v>600</v>
      </c>
      <c r="E9392" s="1" t="s">
        <v>17</v>
      </c>
      <c r="F9392">
        <v>0</v>
      </c>
      <c r="G9392" s="1" t="s">
        <v>18</v>
      </c>
      <c r="H9392" s="1" t="s">
        <v>18</v>
      </c>
      <c r="I9392" s="1" t="s">
        <v>20831</v>
      </c>
      <c r="J9392" s="1" t="s">
        <v>20</v>
      </c>
      <c r="K9392" s="1" t="s">
        <v>4367</v>
      </c>
      <c r="L9392">
        <v>0</v>
      </c>
      <c r="O9392" s="1" t="s">
        <v>18</v>
      </c>
    </row>
    <row r="9393" spans="1:15" x14ac:dyDescent="0.25">
      <c r="A9393">
        <v>73987</v>
      </c>
      <c r="B9393">
        <v>1</v>
      </c>
      <c r="C9393" s="1" t="s">
        <v>20832</v>
      </c>
      <c r="D9393">
        <v>550</v>
      </c>
      <c r="E9393" s="1" t="s">
        <v>17</v>
      </c>
      <c r="F9393">
        <v>0</v>
      </c>
      <c r="G9393" s="1" t="s">
        <v>18</v>
      </c>
      <c r="H9393" s="1" t="s">
        <v>18</v>
      </c>
      <c r="I9393" s="1" t="s">
        <v>20833</v>
      </c>
      <c r="J9393" s="1" t="s">
        <v>20</v>
      </c>
      <c r="K9393" s="1" t="s">
        <v>21</v>
      </c>
      <c r="L9393">
        <v>0</v>
      </c>
      <c r="O9393" s="1" t="s">
        <v>18</v>
      </c>
    </row>
    <row r="9394" spans="1:15" x14ac:dyDescent="0.25">
      <c r="A9394">
        <v>79692</v>
      </c>
      <c r="B9394">
        <v>1</v>
      </c>
      <c r="C9394" s="1" t="s">
        <v>20834</v>
      </c>
      <c r="D9394">
        <v>550</v>
      </c>
      <c r="E9394" s="1" t="s">
        <v>17</v>
      </c>
      <c r="F9394">
        <v>0</v>
      </c>
      <c r="G9394" s="1" t="s">
        <v>18</v>
      </c>
      <c r="H9394" s="1" t="s">
        <v>18</v>
      </c>
      <c r="I9394" s="1" t="s">
        <v>20835</v>
      </c>
      <c r="J9394" s="1" t="s">
        <v>20</v>
      </c>
      <c r="K9394" s="1" t="s">
        <v>21</v>
      </c>
      <c r="L9394">
        <v>0</v>
      </c>
      <c r="O9394" s="1" t="s">
        <v>18</v>
      </c>
    </row>
    <row r="9395" spans="1:15" x14ac:dyDescent="0.25">
      <c r="A9395">
        <v>73414</v>
      </c>
      <c r="B9395">
        <v>1</v>
      </c>
      <c r="C9395" s="1" t="s">
        <v>20836</v>
      </c>
      <c r="D9395">
        <v>550</v>
      </c>
      <c r="E9395" s="1" t="s">
        <v>17</v>
      </c>
      <c r="F9395">
        <v>0</v>
      </c>
      <c r="G9395" s="1" t="s">
        <v>18</v>
      </c>
      <c r="H9395" s="1" t="s">
        <v>18</v>
      </c>
      <c r="I9395" s="1" t="s">
        <v>20837</v>
      </c>
      <c r="J9395" s="1" t="s">
        <v>20</v>
      </c>
      <c r="K9395" s="1" t="s">
        <v>21</v>
      </c>
      <c r="L9395">
        <v>0</v>
      </c>
      <c r="O9395" s="1" t="s">
        <v>18</v>
      </c>
    </row>
    <row r="9396" spans="1:15" x14ac:dyDescent="0.25">
      <c r="A9396">
        <v>74692</v>
      </c>
      <c r="B9396">
        <v>1</v>
      </c>
      <c r="C9396" s="1" t="s">
        <v>20838</v>
      </c>
      <c r="D9396">
        <v>600</v>
      </c>
      <c r="E9396" s="1" t="s">
        <v>17</v>
      </c>
      <c r="F9396">
        <v>0</v>
      </c>
      <c r="G9396" s="1" t="s">
        <v>18</v>
      </c>
      <c r="H9396" s="1" t="s">
        <v>18</v>
      </c>
      <c r="I9396" s="1" t="s">
        <v>20839</v>
      </c>
      <c r="J9396" s="1" t="s">
        <v>20</v>
      </c>
      <c r="K9396" s="1" t="s">
        <v>21</v>
      </c>
      <c r="L9396">
        <v>0</v>
      </c>
      <c r="O9396" s="1" t="s">
        <v>18</v>
      </c>
    </row>
    <row r="9397" spans="1:15" x14ac:dyDescent="0.25">
      <c r="A9397">
        <v>81012</v>
      </c>
      <c r="B9397">
        <v>1</v>
      </c>
      <c r="C9397" s="1" t="s">
        <v>20840</v>
      </c>
      <c r="D9397">
        <v>550</v>
      </c>
      <c r="E9397" s="1" t="s">
        <v>17</v>
      </c>
      <c r="F9397">
        <v>0</v>
      </c>
      <c r="G9397" s="1" t="s">
        <v>18</v>
      </c>
      <c r="H9397" s="1" t="s">
        <v>18</v>
      </c>
      <c r="I9397" s="1" t="s">
        <v>20841</v>
      </c>
      <c r="J9397" s="1" t="s">
        <v>20</v>
      </c>
      <c r="K9397" s="1" t="s">
        <v>21</v>
      </c>
      <c r="L9397">
        <v>0</v>
      </c>
      <c r="O9397" s="1" t="s">
        <v>18</v>
      </c>
    </row>
    <row r="9398" spans="1:15" x14ac:dyDescent="0.25">
      <c r="A9398">
        <v>73872</v>
      </c>
      <c r="B9398">
        <v>1</v>
      </c>
      <c r="C9398" s="1" t="s">
        <v>20842</v>
      </c>
      <c r="D9398">
        <v>650</v>
      </c>
      <c r="E9398" s="1" t="s">
        <v>3805</v>
      </c>
      <c r="F9398">
        <v>0</v>
      </c>
      <c r="G9398" s="1" t="s">
        <v>18</v>
      </c>
      <c r="H9398" s="1" t="s">
        <v>18</v>
      </c>
      <c r="I9398" s="1" t="s">
        <v>20843</v>
      </c>
      <c r="J9398" s="1" t="s">
        <v>20</v>
      </c>
      <c r="K9398" s="1" t="s">
        <v>435</v>
      </c>
      <c r="L9398">
        <v>0</v>
      </c>
      <c r="O9398" s="1" t="s">
        <v>18</v>
      </c>
    </row>
    <row r="9399" spans="1:15" x14ac:dyDescent="0.25">
      <c r="A9399">
        <v>76027</v>
      </c>
      <c r="B9399">
        <v>1</v>
      </c>
      <c r="C9399" s="1" t="s">
        <v>20844</v>
      </c>
      <c r="D9399">
        <v>550</v>
      </c>
      <c r="E9399" s="1" t="s">
        <v>17</v>
      </c>
      <c r="F9399">
        <v>0</v>
      </c>
      <c r="G9399" s="1" t="s">
        <v>18</v>
      </c>
      <c r="H9399" s="1" t="s">
        <v>18</v>
      </c>
      <c r="I9399" s="1" t="s">
        <v>20845</v>
      </c>
      <c r="J9399" s="1" t="s">
        <v>20</v>
      </c>
      <c r="K9399" s="1" t="s">
        <v>21</v>
      </c>
      <c r="L9399">
        <v>0</v>
      </c>
      <c r="O9399" s="1" t="s">
        <v>18</v>
      </c>
    </row>
    <row r="9400" spans="1:15" x14ac:dyDescent="0.25">
      <c r="A9400">
        <v>77352</v>
      </c>
      <c r="B9400">
        <v>1</v>
      </c>
      <c r="C9400" s="1" t="s">
        <v>20846</v>
      </c>
      <c r="D9400">
        <v>550</v>
      </c>
      <c r="E9400" s="1" t="s">
        <v>17</v>
      </c>
      <c r="F9400">
        <v>0</v>
      </c>
      <c r="G9400" s="1" t="s">
        <v>18</v>
      </c>
      <c r="H9400" s="1" t="s">
        <v>18</v>
      </c>
      <c r="I9400" s="1" t="s">
        <v>20847</v>
      </c>
      <c r="J9400" s="1" t="s">
        <v>20</v>
      </c>
      <c r="K9400" s="1" t="s">
        <v>21</v>
      </c>
      <c r="L9400">
        <v>0</v>
      </c>
      <c r="O9400" s="1" t="s">
        <v>18</v>
      </c>
    </row>
    <row r="9401" spans="1:15" x14ac:dyDescent="0.25">
      <c r="A9401">
        <v>76672</v>
      </c>
      <c r="B9401">
        <v>1</v>
      </c>
      <c r="C9401" s="1" t="s">
        <v>20848</v>
      </c>
      <c r="D9401">
        <v>550</v>
      </c>
      <c r="E9401" s="1" t="s">
        <v>17</v>
      </c>
      <c r="F9401">
        <v>0</v>
      </c>
      <c r="G9401" s="1" t="s">
        <v>18</v>
      </c>
      <c r="H9401" s="1" t="s">
        <v>18</v>
      </c>
      <c r="I9401" s="1" t="s">
        <v>20849</v>
      </c>
      <c r="J9401" s="1" t="s">
        <v>20</v>
      </c>
      <c r="K9401" s="1" t="s">
        <v>21</v>
      </c>
      <c r="L9401">
        <v>0</v>
      </c>
      <c r="O9401" s="1" t="s">
        <v>18</v>
      </c>
    </row>
    <row r="9402" spans="1:15" x14ac:dyDescent="0.25">
      <c r="A9402">
        <v>77412</v>
      </c>
      <c r="B9402">
        <v>1</v>
      </c>
      <c r="C9402" s="1" t="s">
        <v>20850</v>
      </c>
      <c r="D9402">
        <v>550</v>
      </c>
      <c r="E9402" s="1" t="s">
        <v>17</v>
      </c>
      <c r="F9402">
        <v>0</v>
      </c>
      <c r="G9402" s="1" t="s">
        <v>18</v>
      </c>
      <c r="H9402" s="1" t="s">
        <v>18</v>
      </c>
      <c r="I9402" s="1" t="s">
        <v>20851</v>
      </c>
      <c r="J9402" s="1" t="s">
        <v>20</v>
      </c>
      <c r="K9402" s="1" t="s">
        <v>21</v>
      </c>
      <c r="L9402">
        <v>0</v>
      </c>
      <c r="O9402" s="1" t="s">
        <v>18</v>
      </c>
    </row>
    <row r="9403" spans="1:15" x14ac:dyDescent="0.25">
      <c r="A9403">
        <v>74112</v>
      </c>
      <c r="B9403">
        <v>1</v>
      </c>
      <c r="C9403" s="1" t="s">
        <v>20852</v>
      </c>
      <c r="D9403">
        <v>550</v>
      </c>
      <c r="E9403" s="1" t="s">
        <v>17</v>
      </c>
      <c r="F9403">
        <v>0</v>
      </c>
      <c r="G9403" s="1" t="s">
        <v>18</v>
      </c>
      <c r="H9403" s="1" t="s">
        <v>18</v>
      </c>
      <c r="I9403" s="1" t="s">
        <v>20853</v>
      </c>
      <c r="J9403" s="1" t="s">
        <v>20</v>
      </c>
      <c r="K9403" s="1" t="s">
        <v>21</v>
      </c>
      <c r="L9403">
        <v>0</v>
      </c>
      <c r="O9403" s="1" t="s">
        <v>18</v>
      </c>
    </row>
    <row r="9404" spans="1:15" x14ac:dyDescent="0.25">
      <c r="A9404">
        <v>88532</v>
      </c>
      <c r="B9404">
        <v>1</v>
      </c>
      <c r="C9404" s="1" t="s">
        <v>20854</v>
      </c>
      <c r="D9404">
        <v>600</v>
      </c>
      <c r="E9404" s="1" t="s">
        <v>17</v>
      </c>
      <c r="F9404">
        <v>0</v>
      </c>
      <c r="G9404" s="1" t="s">
        <v>18</v>
      </c>
      <c r="H9404" s="1" t="s">
        <v>18</v>
      </c>
      <c r="I9404" s="1" t="s">
        <v>20855</v>
      </c>
      <c r="J9404" s="1" t="s">
        <v>20</v>
      </c>
      <c r="K9404" s="1" t="s">
        <v>435</v>
      </c>
      <c r="L9404">
        <v>0</v>
      </c>
      <c r="O9404" s="1" t="s">
        <v>18</v>
      </c>
    </row>
    <row r="9405" spans="1:15" x14ac:dyDescent="0.25">
      <c r="A9405">
        <v>75774</v>
      </c>
      <c r="B9405">
        <v>1</v>
      </c>
      <c r="C9405" s="1" t="s">
        <v>20856</v>
      </c>
      <c r="D9405">
        <v>550</v>
      </c>
      <c r="E9405" s="1" t="s">
        <v>17</v>
      </c>
      <c r="F9405">
        <v>0</v>
      </c>
      <c r="G9405" s="1" t="s">
        <v>18</v>
      </c>
      <c r="H9405" s="1" t="s">
        <v>18</v>
      </c>
      <c r="I9405" s="1" t="s">
        <v>20857</v>
      </c>
      <c r="J9405" s="1" t="s">
        <v>20</v>
      </c>
      <c r="K9405" s="1" t="s">
        <v>21</v>
      </c>
      <c r="L9405">
        <v>0</v>
      </c>
      <c r="O9405" s="1" t="s">
        <v>18</v>
      </c>
    </row>
    <row r="9406" spans="1:15" x14ac:dyDescent="0.25">
      <c r="A9406">
        <v>80973</v>
      </c>
      <c r="B9406">
        <v>1</v>
      </c>
      <c r="C9406" s="1" t="s">
        <v>20858</v>
      </c>
      <c r="D9406">
        <v>550</v>
      </c>
      <c r="E9406" s="1" t="s">
        <v>17</v>
      </c>
      <c r="F9406">
        <v>0</v>
      </c>
      <c r="G9406" s="1" t="s">
        <v>18</v>
      </c>
      <c r="H9406" s="1" t="s">
        <v>18</v>
      </c>
      <c r="I9406" s="1" t="s">
        <v>20859</v>
      </c>
      <c r="J9406" s="1" t="s">
        <v>20</v>
      </c>
      <c r="K9406" s="1" t="s">
        <v>21</v>
      </c>
      <c r="L9406">
        <v>0</v>
      </c>
      <c r="O9406" s="1" t="s">
        <v>18</v>
      </c>
    </row>
    <row r="9407" spans="1:15" x14ac:dyDescent="0.25">
      <c r="A9407">
        <v>75714</v>
      </c>
      <c r="B9407">
        <v>1</v>
      </c>
      <c r="C9407" s="1" t="s">
        <v>20860</v>
      </c>
      <c r="D9407">
        <v>550</v>
      </c>
      <c r="E9407" s="1" t="s">
        <v>17</v>
      </c>
      <c r="F9407">
        <v>0</v>
      </c>
      <c r="G9407" s="1" t="s">
        <v>18</v>
      </c>
      <c r="H9407" s="1" t="s">
        <v>18</v>
      </c>
      <c r="I9407" s="1" t="s">
        <v>20861</v>
      </c>
      <c r="J9407" s="1" t="s">
        <v>20</v>
      </c>
      <c r="K9407" s="1" t="s">
        <v>21</v>
      </c>
      <c r="L9407">
        <v>0</v>
      </c>
      <c r="O9407" s="1" t="s">
        <v>18</v>
      </c>
    </row>
    <row r="9408" spans="1:15" x14ac:dyDescent="0.25">
      <c r="A9408">
        <v>76278</v>
      </c>
      <c r="B9408">
        <v>1</v>
      </c>
      <c r="C9408" s="1" t="s">
        <v>20862</v>
      </c>
      <c r="D9408">
        <v>550</v>
      </c>
      <c r="E9408" s="1" t="s">
        <v>17</v>
      </c>
      <c r="F9408">
        <v>0</v>
      </c>
      <c r="G9408" s="1" t="s">
        <v>18</v>
      </c>
      <c r="H9408" s="1" t="s">
        <v>18</v>
      </c>
      <c r="I9408" s="1" t="s">
        <v>20863</v>
      </c>
      <c r="J9408" s="1" t="s">
        <v>20</v>
      </c>
      <c r="K9408" s="1" t="s">
        <v>21</v>
      </c>
      <c r="L9408">
        <v>0</v>
      </c>
      <c r="O9408" s="1" t="s">
        <v>18</v>
      </c>
    </row>
    <row r="9409" spans="1:15" x14ac:dyDescent="0.25">
      <c r="A9409">
        <v>78547</v>
      </c>
      <c r="B9409">
        <v>1</v>
      </c>
      <c r="C9409" s="1" t="s">
        <v>20864</v>
      </c>
      <c r="D9409">
        <v>550</v>
      </c>
      <c r="E9409" s="1" t="s">
        <v>17</v>
      </c>
      <c r="F9409">
        <v>0</v>
      </c>
      <c r="G9409" s="1" t="s">
        <v>18</v>
      </c>
      <c r="H9409" s="1" t="s">
        <v>18</v>
      </c>
      <c r="I9409" s="1" t="s">
        <v>20865</v>
      </c>
      <c r="J9409" s="1" t="s">
        <v>20</v>
      </c>
      <c r="K9409" s="1" t="s">
        <v>21</v>
      </c>
      <c r="L9409">
        <v>0</v>
      </c>
      <c r="O9409" s="1" t="s">
        <v>18</v>
      </c>
    </row>
    <row r="9410" spans="1:15" x14ac:dyDescent="0.25">
      <c r="A9410">
        <v>73398</v>
      </c>
      <c r="B9410">
        <v>1</v>
      </c>
      <c r="C9410" s="1" t="s">
        <v>20866</v>
      </c>
      <c r="D9410">
        <v>550</v>
      </c>
      <c r="E9410" s="1" t="s">
        <v>17</v>
      </c>
      <c r="F9410">
        <v>0</v>
      </c>
      <c r="G9410" s="1" t="s">
        <v>18</v>
      </c>
      <c r="H9410" s="1" t="s">
        <v>18</v>
      </c>
      <c r="I9410" s="1" t="s">
        <v>20867</v>
      </c>
      <c r="J9410" s="1" t="s">
        <v>20</v>
      </c>
      <c r="K9410" s="1" t="s">
        <v>21</v>
      </c>
      <c r="L9410">
        <v>0</v>
      </c>
      <c r="O9410" s="1" t="s">
        <v>18</v>
      </c>
    </row>
    <row r="9411" spans="1:15" x14ac:dyDescent="0.25">
      <c r="A9411">
        <v>78252</v>
      </c>
      <c r="B9411">
        <v>1</v>
      </c>
      <c r="C9411" s="1" t="s">
        <v>20868</v>
      </c>
      <c r="D9411">
        <v>550</v>
      </c>
      <c r="E9411" s="1" t="s">
        <v>17</v>
      </c>
      <c r="F9411">
        <v>0</v>
      </c>
      <c r="G9411" s="1" t="s">
        <v>18</v>
      </c>
      <c r="H9411" s="1" t="s">
        <v>18</v>
      </c>
      <c r="I9411" s="1" t="s">
        <v>20869</v>
      </c>
      <c r="J9411" s="1" t="s">
        <v>20</v>
      </c>
      <c r="K9411" s="1" t="s">
        <v>21</v>
      </c>
      <c r="L9411">
        <v>0</v>
      </c>
      <c r="O9411" s="1" t="s">
        <v>18</v>
      </c>
    </row>
    <row r="9412" spans="1:15" x14ac:dyDescent="0.25">
      <c r="A9412">
        <v>78548</v>
      </c>
      <c r="B9412">
        <v>1</v>
      </c>
      <c r="C9412" s="1" t="s">
        <v>20870</v>
      </c>
      <c r="D9412">
        <v>550</v>
      </c>
      <c r="E9412" s="1" t="s">
        <v>17</v>
      </c>
      <c r="F9412">
        <v>0</v>
      </c>
      <c r="G9412" s="1" t="s">
        <v>18</v>
      </c>
      <c r="H9412" s="1" t="s">
        <v>18</v>
      </c>
      <c r="I9412" s="1" t="s">
        <v>20871</v>
      </c>
      <c r="J9412" s="1" t="s">
        <v>20</v>
      </c>
      <c r="K9412" s="1" t="s">
        <v>21</v>
      </c>
      <c r="L9412">
        <v>0</v>
      </c>
      <c r="O9412" s="1" t="s">
        <v>18</v>
      </c>
    </row>
    <row r="9413" spans="1:15" x14ac:dyDescent="0.25">
      <c r="A9413">
        <v>72396</v>
      </c>
      <c r="B9413">
        <v>1</v>
      </c>
      <c r="C9413" s="1" t="s">
        <v>20872</v>
      </c>
      <c r="D9413">
        <v>550</v>
      </c>
      <c r="E9413" s="1" t="s">
        <v>17</v>
      </c>
      <c r="F9413">
        <v>0</v>
      </c>
      <c r="G9413" s="1" t="s">
        <v>18</v>
      </c>
      <c r="H9413" s="1" t="s">
        <v>18</v>
      </c>
      <c r="I9413" s="1" t="s">
        <v>20873</v>
      </c>
      <c r="J9413" s="1" t="s">
        <v>20</v>
      </c>
      <c r="K9413" s="1" t="s">
        <v>21</v>
      </c>
      <c r="L9413">
        <v>0</v>
      </c>
      <c r="O9413" s="1" t="s">
        <v>18</v>
      </c>
    </row>
    <row r="9414" spans="1:15" x14ac:dyDescent="0.25">
      <c r="A9414">
        <v>76652</v>
      </c>
      <c r="B9414">
        <v>1</v>
      </c>
      <c r="C9414" s="1" t="s">
        <v>20874</v>
      </c>
      <c r="D9414">
        <v>550</v>
      </c>
      <c r="E9414" s="1" t="s">
        <v>17</v>
      </c>
      <c r="F9414">
        <v>0</v>
      </c>
      <c r="G9414" s="1" t="s">
        <v>18</v>
      </c>
      <c r="H9414" s="1" t="s">
        <v>18</v>
      </c>
      <c r="I9414" s="1" t="s">
        <v>20875</v>
      </c>
      <c r="J9414" s="1" t="s">
        <v>20</v>
      </c>
      <c r="K9414" s="1" t="s">
        <v>21</v>
      </c>
      <c r="L9414">
        <v>0</v>
      </c>
      <c r="O9414" s="1" t="s">
        <v>18</v>
      </c>
    </row>
    <row r="9415" spans="1:15" x14ac:dyDescent="0.25">
      <c r="A9415">
        <v>77415</v>
      </c>
      <c r="B9415">
        <v>1</v>
      </c>
      <c r="C9415" s="1" t="s">
        <v>20876</v>
      </c>
      <c r="D9415">
        <v>550</v>
      </c>
      <c r="E9415" s="1" t="s">
        <v>17</v>
      </c>
      <c r="F9415">
        <v>0</v>
      </c>
      <c r="G9415" s="1" t="s">
        <v>18</v>
      </c>
      <c r="H9415" s="1" t="s">
        <v>18</v>
      </c>
      <c r="I9415" s="1" t="s">
        <v>20877</v>
      </c>
      <c r="J9415" s="1" t="s">
        <v>20</v>
      </c>
      <c r="K9415" s="1" t="s">
        <v>21</v>
      </c>
      <c r="L9415">
        <v>0</v>
      </c>
      <c r="O9415" s="1" t="s">
        <v>18</v>
      </c>
    </row>
    <row r="9416" spans="1:15" x14ac:dyDescent="0.25">
      <c r="A9416">
        <v>77034</v>
      </c>
      <c r="B9416">
        <v>1</v>
      </c>
      <c r="C9416" s="1" t="s">
        <v>20878</v>
      </c>
      <c r="D9416">
        <v>550</v>
      </c>
      <c r="E9416" s="1" t="s">
        <v>17</v>
      </c>
      <c r="F9416">
        <v>0</v>
      </c>
      <c r="G9416" s="1" t="s">
        <v>18</v>
      </c>
      <c r="H9416" s="1" t="s">
        <v>18</v>
      </c>
      <c r="I9416" s="1" t="s">
        <v>20879</v>
      </c>
      <c r="J9416" s="1" t="s">
        <v>20</v>
      </c>
      <c r="K9416" s="1" t="s">
        <v>21</v>
      </c>
      <c r="L9416">
        <v>0</v>
      </c>
      <c r="O9416" s="1" t="s">
        <v>18</v>
      </c>
    </row>
    <row r="9417" spans="1:15" x14ac:dyDescent="0.25">
      <c r="A9417">
        <v>84443</v>
      </c>
      <c r="B9417">
        <v>1</v>
      </c>
      <c r="C9417" s="1" t="s">
        <v>20880</v>
      </c>
      <c r="D9417">
        <v>550</v>
      </c>
      <c r="E9417" s="1" t="s">
        <v>17</v>
      </c>
      <c r="F9417">
        <v>0</v>
      </c>
      <c r="G9417" s="1" t="s">
        <v>18</v>
      </c>
      <c r="H9417" s="1" t="s">
        <v>18</v>
      </c>
      <c r="I9417" s="1" t="s">
        <v>20881</v>
      </c>
      <c r="J9417" s="1" t="s">
        <v>20</v>
      </c>
      <c r="K9417" s="1" t="s">
        <v>21</v>
      </c>
      <c r="L9417">
        <v>0</v>
      </c>
      <c r="O9417" s="1" t="s">
        <v>18</v>
      </c>
    </row>
    <row r="9418" spans="1:15" x14ac:dyDescent="0.25">
      <c r="A9418">
        <v>76692</v>
      </c>
      <c r="B9418">
        <v>1</v>
      </c>
      <c r="C9418" s="1" t="s">
        <v>20882</v>
      </c>
      <c r="D9418">
        <v>550</v>
      </c>
      <c r="E9418" s="1" t="s">
        <v>17</v>
      </c>
      <c r="F9418">
        <v>0</v>
      </c>
      <c r="G9418" s="1" t="s">
        <v>18</v>
      </c>
      <c r="H9418" s="1" t="s">
        <v>18</v>
      </c>
      <c r="I9418" s="1" t="s">
        <v>20883</v>
      </c>
      <c r="J9418" s="1" t="s">
        <v>20</v>
      </c>
      <c r="K9418" s="1" t="s">
        <v>21</v>
      </c>
      <c r="L9418">
        <v>0</v>
      </c>
      <c r="O9418" s="1" t="s">
        <v>18</v>
      </c>
    </row>
    <row r="9419" spans="1:15" x14ac:dyDescent="0.25">
      <c r="A9419">
        <v>77873</v>
      </c>
      <c r="B9419">
        <v>1</v>
      </c>
      <c r="C9419" s="1" t="s">
        <v>20884</v>
      </c>
      <c r="D9419">
        <v>800</v>
      </c>
      <c r="E9419" s="1" t="s">
        <v>433</v>
      </c>
      <c r="F9419">
        <v>0</v>
      </c>
      <c r="G9419" s="1" t="s">
        <v>18</v>
      </c>
      <c r="H9419" s="1" t="s">
        <v>18</v>
      </c>
      <c r="I9419" s="1" t="s">
        <v>20885</v>
      </c>
      <c r="J9419" s="1" t="s">
        <v>20</v>
      </c>
      <c r="K9419" s="1" t="s">
        <v>4367</v>
      </c>
      <c r="L9419">
        <v>0</v>
      </c>
      <c r="O9419" s="1" t="s">
        <v>18</v>
      </c>
    </row>
    <row r="9420" spans="1:15" x14ac:dyDescent="0.25">
      <c r="A9420">
        <v>76453</v>
      </c>
      <c r="B9420">
        <v>1</v>
      </c>
      <c r="C9420" s="1" t="s">
        <v>20886</v>
      </c>
      <c r="D9420">
        <v>550</v>
      </c>
      <c r="E9420" s="1" t="s">
        <v>17</v>
      </c>
      <c r="F9420">
        <v>0</v>
      </c>
      <c r="G9420" s="1" t="s">
        <v>18</v>
      </c>
      <c r="H9420" s="1" t="s">
        <v>18</v>
      </c>
      <c r="I9420" s="1" t="s">
        <v>20887</v>
      </c>
      <c r="J9420" s="1" t="s">
        <v>20</v>
      </c>
      <c r="K9420" s="1" t="s">
        <v>21</v>
      </c>
      <c r="L9420">
        <v>0</v>
      </c>
      <c r="O9420" s="1" t="s">
        <v>18</v>
      </c>
    </row>
    <row r="9421" spans="1:15" x14ac:dyDescent="0.25">
      <c r="A9421">
        <v>75032</v>
      </c>
      <c r="B9421">
        <v>1</v>
      </c>
      <c r="C9421" s="1" t="s">
        <v>20888</v>
      </c>
      <c r="D9421">
        <v>550</v>
      </c>
      <c r="E9421" s="1" t="s">
        <v>17</v>
      </c>
      <c r="F9421">
        <v>0</v>
      </c>
      <c r="G9421" s="1" t="s">
        <v>18</v>
      </c>
      <c r="H9421" s="1" t="s">
        <v>18</v>
      </c>
      <c r="I9421" s="1" t="s">
        <v>20889</v>
      </c>
      <c r="J9421" s="1" t="s">
        <v>20</v>
      </c>
      <c r="K9421" s="1" t="s">
        <v>21</v>
      </c>
      <c r="L9421">
        <v>0</v>
      </c>
      <c r="O9421" s="1" t="s">
        <v>18</v>
      </c>
    </row>
    <row r="9422" spans="1:15" x14ac:dyDescent="0.25">
      <c r="A9422">
        <v>80512</v>
      </c>
      <c r="B9422">
        <v>1</v>
      </c>
      <c r="C9422" s="1" t="s">
        <v>20890</v>
      </c>
      <c r="D9422">
        <v>550</v>
      </c>
      <c r="E9422" s="1" t="s">
        <v>17</v>
      </c>
      <c r="F9422">
        <v>0</v>
      </c>
      <c r="G9422" s="1" t="s">
        <v>18</v>
      </c>
      <c r="H9422" s="1" t="s">
        <v>18</v>
      </c>
      <c r="I9422" s="1" t="s">
        <v>20891</v>
      </c>
      <c r="J9422" s="1" t="s">
        <v>20</v>
      </c>
      <c r="K9422" s="1" t="s">
        <v>21</v>
      </c>
      <c r="L9422">
        <v>0</v>
      </c>
      <c r="O9422" s="1" t="s">
        <v>18</v>
      </c>
    </row>
    <row r="9423" spans="1:15" x14ac:dyDescent="0.25">
      <c r="A9423">
        <v>76452</v>
      </c>
      <c r="B9423">
        <v>1</v>
      </c>
      <c r="C9423" s="1" t="s">
        <v>20892</v>
      </c>
      <c r="D9423">
        <v>550</v>
      </c>
      <c r="E9423" s="1" t="s">
        <v>17</v>
      </c>
      <c r="F9423">
        <v>0</v>
      </c>
      <c r="G9423" s="1" t="s">
        <v>18</v>
      </c>
      <c r="H9423" s="1" t="s">
        <v>18</v>
      </c>
      <c r="I9423" s="1" t="s">
        <v>20893</v>
      </c>
      <c r="J9423" s="1" t="s">
        <v>20</v>
      </c>
      <c r="K9423" s="1" t="s">
        <v>21</v>
      </c>
      <c r="L9423">
        <v>0</v>
      </c>
      <c r="O9423" s="1" t="s">
        <v>18</v>
      </c>
    </row>
    <row r="9424" spans="1:15" x14ac:dyDescent="0.25">
      <c r="A9424">
        <v>83755</v>
      </c>
      <c r="B9424">
        <v>1</v>
      </c>
      <c r="C9424" s="1" t="s">
        <v>20894</v>
      </c>
      <c r="D9424">
        <v>550</v>
      </c>
      <c r="E9424" s="1" t="s">
        <v>17</v>
      </c>
      <c r="F9424">
        <v>0</v>
      </c>
      <c r="G9424" s="1" t="s">
        <v>18</v>
      </c>
      <c r="H9424" s="1" t="s">
        <v>18</v>
      </c>
      <c r="I9424" s="1" t="s">
        <v>20895</v>
      </c>
      <c r="J9424" s="1" t="s">
        <v>20</v>
      </c>
      <c r="K9424" s="1" t="s">
        <v>21</v>
      </c>
      <c r="L9424">
        <v>0</v>
      </c>
      <c r="O9424" s="1" t="s">
        <v>18</v>
      </c>
    </row>
    <row r="9425" spans="1:15" x14ac:dyDescent="0.25">
      <c r="A9425">
        <v>87273</v>
      </c>
      <c r="B9425">
        <v>1</v>
      </c>
      <c r="C9425" s="1" t="s">
        <v>20896</v>
      </c>
      <c r="D9425">
        <v>600</v>
      </c>
      <c r="E9425" s="1" t="s">
        <v>17</v>
      </c>
      <c r="F9425">
        <v>0</v>
      </c>
      <c r="G9425" s="1" t="s">
        <v>18</v>
      </c>
      <c r="H9425" s="1" t="s">
        <v>18</v>
      </c>
      <c r="I9425" s="1" t="s">
        <v>20897</v>
      </c>
      <c r="J9425" s="1" t="s">
        <v>20</v>
      </c>
      <c r="K9425" s="1" t="s">
        <v>21</v>
      </c>
      <c r="L9425">
        <v>0</v>
      </c>
      <c r="O9425" s="1" t="s">
        <v>18</v>
      </c>
    </row>
    <row r="9426" spans="1:15" x14ac:dyDescent="0.25">
      <c r="A9426">
        <v>77675</v>
      </c>
      <c r="B9426">
        <v>1</v>
      </c>
      <c r="C9426" s="1" t="s">
        <v>20898</v>
      </c>
      <c r="D9426">
        <v>550</v>
      </c>
      <c r="E9426" s="1" t="s">
        <v>17</v>
      </c>
      <c r="F9426">
        <v>0</v>
      </c>
      <c r="G9426" s="1" t="s">
        <v>18</v>
      </c>
      <c r="H9426" s="1" t="s">
        <v>18</v>
      </c>
      <c r="I9426" s="1" t="s">
        <v>20899</v>
      </c>
      <c r="J9426" s="1" t="s">
        <v>20</v>
      </c>
      <c r="K9426" s="1" t="s">
        <v>21</v>
      </c>
      <c r="L9426">
        <v>0</v>
      </c>
      <c r="O9426" s="1" t="s">
        <v>18</v>
      </c>
    </row>
    <row r="9427" spans="1:15" x14ac:dyDescent="0.25">
      <c r="A9427">
        <v>79433</v>
      </c>
      <c r="B9427">
        <v>1</v>
      </c>
      <c r="C9427" s="1" t="s">
        <v>20900</v>
      </c>
      <c r="D9427">
        <v>550</v>
      </c>
      <c r="E9427" s="1" t="s">
        <v>17</v>
      </c>
      <c r="F9427">
        <v>0</v>
      </c>
      <c r="G9427" s="1" t="s">
        <v>18</v>
      </c>
      <c r="H9427" s="1" t="s">
        <v>18</v>
      </c>
      <c r="I9427" s="1" t="s">
        <v>20901</v>
      </c>
      <c r="J9427" s="1" t="s">
        <v>20</v>
      </c>
      <c r="K9427" s="1" t="s">
        <v>21</v>
      </c>
      <c r="L9427">
        <v>0</v>
      </c>
      <c r="O9427" s="1" t="s">
        <v>18</v>
      </c>
    </row>
    <row r="9428" spans="1:15" x14ac:dyDescent="0.25">
      <c r="A9428">
        <v>72794</v>
      </c>
      <c r="B9428">
        <v>1</v>
      </c>
      <c r="C9428" s="1" t="s">
        <v>20902</v>
      </c>
      <c r="D9428">
        <v>550</v>
      </c>
      <c r="E9428" s="1" t="s">
        <v>17</v>
      </c>
      <c r="F9428">
        <v>0</v>
      </c>
      <c r="G9428" s="1" t="s">
        <v>18</v>
      </c>
      <c r="H9428" s="1" t="s">
        <v>18</v>
      </c>
      <c r="I9428" s="1" t="s">
        <v>20903</v>
      </c>
      <c r="J9428" s="1" t="s">
        <v>20</v>
      </c>
      <c r="K9428" s="1" t="s">
        <v>21</v>
      </c>
      <c r="L9428">
        <v>0</v>
      </c>
      <c r="O9428" s="1" t="s">
        <v>18</v>
      </c>
    </row>
    <row r="9429" spans="1:15" x14ac:dyDescent="0.25">
      <c r="A9429">
        <v>78773</v>
      </c>
      <c r="B9429">
        <v>1</v>
      </c>
      <c r="C9429" s="1" t="s">
        <v>20904</v>
      </c>
      <c r="D9429">
        <v>550</v>
      </c>
      <c r="E9429" s="1" t="s">
        <v>17</v>
      </c>
      <c r="F9429">
        <v>0</v>
      </c>
      <c r="G9429" s="1" t="s">
        <v>18</v>
      </c>
      <c r="H9429" s="1" t="s">
        <v>18</v>
      </c>
      <c r="I9429" s="1" t="s">
        <v>20905</v>
      </c>
      <c r="J9429" s="1" t="s">
        <v>20</v>
      </c>
      <c r="K9429" s="1" t="s">
        <v>21</v>
      </c>
      <c r="L9429">
        <v>0</v>
      </c>
      <c r="O9429" s="1" t="s">
        <v>18</v>
      </c>
    </row>
    <row r="9430" spans="1:15" x14ac:dyDescent="0.25">
      <c r="A9430">
        <v>81413</v>
      </c>
      <c r="B9430">
        <v>1</v>
      </c>
      <c r="C9430" s="1" t="s">
        <v>20906</v>
      </c>
      <c r="D9430">
        <v>550</v>
      </c>
      <c r="E9430" s="1" t="s">
        <v>17</v>
      </c>
      <c r="F9430">
        <v>0</v>
      </c>
      <c r="G9430" s="1" t="s">
        <v>18</v>
      </c>
      <c r="H9430" s="1" t="s">
        <v>18</v>
      </c>
      <c r="I9430" s="1" t="s">
        <v>20907</v>
      </c>
      <c r="J9430" s="1" t="s">
        <v>20</v>
      </c>
      <c r="K9430" s="1" t="s">
        <v>21</v>
      </c>
      <c r="L9430">
        <v>0</v>
      </c>
      <c r="O9430" s="1" t="s">
        <v>18</v>
      </c>
    </row>
    <row r="9431" spans="1:15" x14ac:dyDescent="0.25">
      <c r="A9431">
        <v>78133</v>
      </c>
      <c r="B9431">
        <v>1</v>
      </c>
      <c r="C9431" s="1" t="s">
        <v>20908</v>
      </c>
      <c r="D9431">
        <v>550</v>
      </c>
      <c r="E9431" s="1" t="s">
        <v>17</v>
      </c>
      <c r="F9431">
        <v>0</v>
      </c>
      <c r="G9431" s="1" t="s">
        <v>18</v>
      </c>
      <c r="H9431" s="1" t="s">
        <v>18</v>
      </c>
      <c r="I9431" s="1" t="s">
        <v>20909</v>
      </c>
      <c r="J9431" s="1" t="s">
        <v>20</v>
      </c>
      <c r="K9431" s="1" t="s">
        <v>21</v>
      </c>
      <c r="L9431">
        <v>0</v>
      </c>
      <c r="O9431" s="1" t="s">
        <v>18</v>
      </c>
    </row>
    <row r="9432" spans="1:15" x14ac:dyDescent="0.25">
      <c r="A9432">
        <v>80233</v>
      </c>
      <c r="B9432">
        <v>1</v>
      </c>
      <c r="C9432" s="1" t="s">
        <v>20910</v>
      </c>
      <c r="D9432">
        <v>550</v>
      </c>
      <c r="E9432" s="1" t="s">
        <v>17</v>
      </c>
      <c r="F9432">
        <v>0</v>
      </c>
      <c r="G9432" s="1" t="s">
        <v>18</v>
      </c>
      <c r="H9432" s="1" t="s">
        <v>18</v>
      </c>
      <c r="I9432" s="1" t="s">
        <v>20911</v>
      </c>
      <c r="J9432" s="1" t="s">
        <v>20</v>
      </c>
      <c r="K9432" s="1" t="s">
        <v>21</v>
      </c>
      <c r="L9432">
        <v>0</v>
      </c>
      <c r="O9432" s="1" t="s">
        <v>18</v>
      </c>
    </row>
    <row r="9433" spans="1:15" x14ac:dyDescent="0.25">
      <c r="A9433">
        <v>73338</v>
      </c>
      <c r="B9433">
        <v>1</v>
      </c>
      <c r="C9433" s="1" t="s">
        <v>20912</v>
      </c>
      <c r="D9433">
        <v>550</v>
      </c>
      <c r="E9433" s="1" t="s">
        <v>17</v>
      </c>
      <c r="F9433">
        <v>0</v>
      </c>
      <c r="G9433" s="1" t="s">
        <v>18</v>
      </c>
      <c r="H9433" s="1" t="s">
        <v>18</v>
      </c>
      <c r="I9433" s="1" t="s">
        <v>20913</v>
      </c>
      <c r="J9433" s="1" t="s">
        <v>20</v>
      </c>
      <c r="K9433" s="1" t="s">
        <v>21</v>
      </c>
      <c r="L9433">
        <v>0</v>
      </c>
      <c r="O9433" s="1" t="s">
        <v>18</v>
      </c>
    </row>
    <row r="9434" spans="1:15" x14ac:dyDescent="0.25">
      <c r="A9434">
        <v>81432</v>
      </c>
      <c r="B9434">
        <v>1</v>
      </c>
      <c r="C9434" s="1" t="s">
        <v>20914</v>
      </c>
      <c r="D9434">
        <v>550</v>
      </c>
      <c r="E9434" s="1" t="s">
        <v>17</v>
      </c>
      <c r="F9434">
        <v>0</v>
      </c>
      <c r="G9434" s="1" t="s">
        <v>18</v>
      </c>
      <c r="H9434" s="1" t="s">
        <v>18</v>
      </c>
      <c r="I9434" s="1" t="s">
        <v>20915</v>
      </c>
      <c r="J9434" s="1" t="s">
        <v>20</v>
      </c>
      <c r="K9434" s="1" t="s">
        <v>21</v>
      </c>
      <c r="L9434">
        <v>0</v>
      </c>
      <c r="O9434" s="1" t="s">
        <v>18</v>
      </c>
    </row>
    <row r="9435" spans="1:15" x14ac:dyDescent="0.25">
      <c r="A9435">
        <v>73352</v>
      </c>
      <c r="B9435">
        <v>1</v>
      </c>
      <c r="C9435" s="1" t="s">
        <v>20916</v>
      </c>
      <c r="D9435">
        <v>550</v>
      </c>
      <c r="E9435" s="1" t="s">
        <v>17</v>
      </c>
      <c r="F9435">
        <v>0</v>
      </c>
      <c r="G9435" s="1" t="s">
        <v>18</v>
      </c>
      <c r="H9435" s="1" t="s">
        <v>18</v>
      </c>
      <c r="I9435" s="1" t="s">
        <v>20917</v>
      </c>
      <c r="J9435" s="1" t="s">
        <v>20</v>
      </c>
      <c r="K9435" s="1" t="s">
        <v>21</v>
      </c>
      <c r="L9435">
        <v>0</v>
      </c>
      <c r="O9435" s="1" t="s">
        <v>18</v>
      </c>
    </row>
    <row r="9436" spans="1:15" x14ac:dyDescent="0.25">
      <c r="A9436">
        <v>82515</v>
      </c>
      <c r="B9436">
        <v>1</v>
      </c>
      <c r="C9436" s="1" t="s">
        <v>20918</v>
      </c>
      <c r="D9436">
        <v>600</v>
      </c>
      <c r="E9436" s="1" t="s">
        <v>24</v>
      </c>
      <c r="F9436">
        <v>0</v>
      </c>
      <c r="G9436" s="1" t="s">
        <v>18</v>
      </c>
      <c r="H9436" s="1" t="s">
        <v>18</v>
      </c>
      <c r="I9436" s="1" t="s">
        <v>20919</v>
      </c>
      <c r="J9436" s="1" t="s">
        <v>20</v>
      </c>
      <c r="K9436" s="1" t="s">
        <v>26</v>
      </c>
      <c r="L9436">
        <v>0</v>
      </c>
      <c r="O9436" s="1" t="s">
        <v>18</v>
      </c>
    </row>
    <row r="9437" spans="1:15" x14ac:dyDescent="0.25">
      <c r="A9437">
        <v>78913</v>
      </c>
      <c r="B9437">
        <v>1</v>
      </c>
      <c r="C9437" s="1" t="s">
        <v>20920</v>
      </c>
      <c r="D9437">
        <v>550</v>
      </c>
      <c r="E9437" s="1" t="s">
        <v>17</v>
      </c>
      <c r="F9437">
        <v>0</v>
      </c>
      <c r="G9437" s="1" t="s">
        <v>18</v>
      </c>
      <c r="H9437" s="1" t="s">
        <v>18</v>
      </c>
      <c r="I9437" s="1" t="s">
        <v>20921</v>
      </c>
      <c r="J9437" s="1" t="s">
        <v>20</v>
      </c>
      <c r="K9437" s="1" t="s">
        <v>21</v>
      </c>
      <c r="L9437">
        <v>0</v>
      </c>
      <c r="O9437" s="1" t="s">
        <v>18</v>
      </c>
    </row>
    <row r="9438" spans="1:15" x14ac:dyDescent="0.25">
      <c r="A9438">
        <v>79613</v>
      </c>
      <c r="B9438">
        <v>1</v>
      </c>
      <c r="C9438" s="1" t="s">
        <v>20922</v>
      </c>
      <c r="D9438">
        <v>550</v>
      </c>
      <c r="E9438" s="1" t="s">
        <v>17</v>
      </c>
      <c r="F9438">
        <v>0</v>
      </c>
      <c r="G9438" s="1" t="s">
        <v>18</v>
      </c>
      <c r="H9438" s="1" t="s">
        <v>18</v>
      </c>
      <c r="I9438" s="1" t="s">
        <v>20923</v>
      </c>
      <c r="J9438" s="1" t="s">
        <v>20</v>
      </c>
      <c r="K9438" s="1" t="s">
        <v>21</v>
      </c>
      <c r="L9438">
        <v>0</v>
      </c>
      <c r="O9438" s="1" t="s">
        <v>18</v>
      </c>
    </row>
    <row r="9439" spans="1:15" x14ac:dyDescent="0.25">
      <c r="A9439">
        <v>73335</v>
      </c>
      <c r="B9439">
        <v>1</v>
      </c>
      <c r="C9439" s="1" t="s">
        <v>20924</v>
      </c>
      <c r="D9439">
        <v>550</v>
      </c>
      <c r="E9439" s="1" t="s">
        <v>17</v>
      </c>
      <c r="F9439">
        <v>0</v>
      </c>
      <c r="G9439" s="1" t="s">
        <v>18</v>
      </c>
      <c r="H9439" s="1" t="s">
        <v>18</v>
      </c>
      <c r="I9439" s="1" t="s">
        <v>20925</v>
      </c>
      <c r="J9439" s="1" t="s">
        <v>20</v>
      </c>
      <c r="K9439" s="1" t="s">
        <v>21</v>
      </c>
      <c r="L9439">
        <v>0</v>
      </c>
      <c r="O9439" s="1" t="s">
        <v>18</v>
      </c>
    </row>
    <row r="9440" spans="1:15" x14ac:dyDescent="0.25">
      <c r="A9440">
        <v>73826</v>
      </c>
      <c r="B9440">
        <v>1</v>
      </c>
      <c r="C9440" s="1" t="s">
        <v>20926</v>
      </c>
      <c r="D9440">
        <v>550</v>
      </c>
      <c r="E9440" s="1" t="s">
        <v>17</v>
      </c>
      <c r="F9440">
        <v>0</v>
      </c>
      <c r="G9440" s="1" t="s">
        <v>18</v>
      </c>
      <c r="H9440" s="1" t="s">
        <v>18</v>
      </c>
      <c r="I9440" s="1" t="s">
        <v>20927</v>
      </c>
      <c r="J9440" s="1" t="s">
        <v>20</v>
      </c>
      <c r="K9440" s="1" t="s">
        <v>21</v>
      </c>
      <c r="L9440">
        <v>0</v>
      </c>
      <c r="O9440" s="1" t="s">
        <v>18</v>
      </c>
    </row>
    <row r="9441" spans="1:15" x14ac:dyDescent="0.25">
      <c r="A9441">
        <v>73354</v>
      </c>
      <c r="B9441">
        <v>1</v>
      </c>
      <c r="C9441" s="1" t="s">
        <v>20928</v>
      </c>
      <c r="D9441">
        <v>550</v>
      </c>
      <c r="E9441" s="1" t="s">
        <v>17</v>
      </c>
      <c r="F9441">
        <v>0</v>
      </c>
      <c r="G9441" s="1" t="s">
        <v>18</v>
      </c>
      <c r="H9441" s="1" t="s">
        <v>18</v>
      </c>
      <c r="I9441" s="1" t="s">
        <v>20929</v>
      </c>
      <c r="J9441" s="1" t="s">
        <v>20</v>
      </c>
      <c r="K9441" s="1" t="s">
        <v>21</v>
      </c>
      <c r="L9441">
        <v>0</v>
      </c>
      <c r="O9441" s="1" t="s">
        <v>18</v>
      </c>
    </row>
    <row r="9442" spans="1:15" x14ac:dyDescent="0.25">
      <c r="A9442">
        <v>78153</v>
      </c>
      <c r="B9442">
        <v>1</v>
      </c>
      <c r="C9442" s="1" t="s">
        <v>20930</v>
      </c>
      <c r="D9442">
        <v>550</v>
      </c>
      <c r="E9442" s="1" t="s">
        <v>17</v>
      </c>
      <c r="F9442">
        <v>0</v>
      </c>
      <c r="G9442" s="1" t="s">
        <v>18</v>
      </c>
      <c r="H9442" s="1" t="s">
        <v>18</v>
      </c>
      <c r="I9442" s="1" t="s">
        <v>20931</v>
      </c>
      <c r="J9442" s="1" t="s">
        <v>20</v>
      </c>
      <c r="K9442" s="1" t="s">
        <v>21</v>
      </c>
      <c r="L9442">
        <v>0</v>
      </c>
      <c r="O9442" s="1" t="s">
        <v>18</v>
      </c>
    </row>
    <row r="9443" spans="1:15" x14ac:dyDescent="0.25">
      <c r="A9443">
        <v>89932</v>
      </c>
      <c r="B9443">
        <v>1</v>
      </c>
      <c r="C9443" s="1" t="s">
        <v>20932</v>
      </c>
      <c r="D9443">
        <v>550</v>
      </c>
      <c r="E9443" s="1" t="s">
        <v>17</v>
      </c>
      <c r="F9443">
        <v>0</v>
      </c>
      <c r="G9443" s="1" t="s">
        <v>18</v>
      </c>
      <c r="H9443" s="1" t="s">
        <v>18</v>
      </c>
      <c r="I9443" s="1" t="s">
        <v>20933</v>
      </c>
      <c r="J9443" s="1" t="s">
        <v>20</v>
      </c>
      <c r="K9443" s="1" t="s">
        <v>21</v>
      </c>
      <c r="L9443">
        <v>0</v>
      </c>
      <c r="O9443" s="1" t="s">
        <v>18</v>
      </c>
    </row>
    <row r="9444" spans="1:15" x14ac:dyDescent="0.25">
      <c r="A9444">
        <v>78912</v>
      </c>
      <c r="B9444">
        <v>1</v>
      </c>
      <c r="C9444" s="1" t="s">
        <v>20934</v>
      </c>
      <c r="D9444">
        <v>550</v>
      </c>
      <c r="E9444" s="1" t="s">
        <v>17</v>
      </c>
      <c r="F9444">
        <v>0</v>
      </c>
      <c r="G9444" s="1" t="s">
        <v>18</v>
      </c>
      <c r="H9444" s="1" t="s">
        <v>18</v>
      </c>
      <c r="I9444" s="1" t="s">
        <v>20935</v>
      </c>
      <c r="J9444" s="1" t="s">
        <v>20</v>
      </c>
      <c r="K9444" s="1" t="s">
        <v>21</v>
      </c>
      <c r="L9444">
        <v>0</v>
      </c>
      <c r="O9444" s="1" t="s">
        <v>18</v>
      </c>
    </row>
    <row r="9445" spans="1:15" x14ac:dyDescent="0.25">
      <c r="A9445">
        <v>78253</v>
      </c>
      <c r="B9445">
        <v>1</v>
      </c>
      <c r="C9445" s="1" t="s">
        <v>20936</v>
      </c>
      <c r="D9445">
        <v>550</v>
      </c>
      <c r="E9445" s="1" t="s">
        <v>17</v>
      </c>
      <c r="F9445">
        <v>0</v>
      </c>
      <c r="G9445" s="1" t="s">
        <v>18</v>
      </c>
      <c r="H9445" s="1" t="s">
        <v>18</v>
      </c>
      <c r="I9445" s="1" t="s">
        <v>20937</v>
      </c>
      <c r="J9445" s="1" t="s">
        <v>20</v>
      </c>
      <c r="K9445" s="1" t="s">
        <v>21</v>
      </c>
      <c r="L9445">
        <v>0</v>
      </c>
      <c r="O9445" s="1" t="s">
        <v>18</v>
      </c>
    </row>
    <row r="9446" spans="1:15" x14ac:dyDescent="0.25">
      <c r="A9446">
        <v>75412</v>
      </c>
      <c r="B9446">
        <v>1</v>
      </c>
      <c r="C9446" s="1" t="s">
        <v>20938</v>
      </c>
      <c r="D9446">
        <v>550</v>
      </c>
      <c r="E9446" s="1" t="s">
        <v>17</v>
      </c>
      <c r="F9446">
        <v>0</v>
      </c>
      <c r="G9446" s="1" t="s">
        <v>18</v>
      </c>
      <c r="H9446" s="1" t="s">
        <v>18</v>
      </c>
      <c r="I9446" s="1" t="s">
        <v>20939</v>
      </c>
      <c r="J9446" s="1" t="s">
        <v>20</v>
      </c>
      <c r="K9446" s="1" t="s">
        <v>21</v>
      </c>
      <c r="L9446">
        <v>0</v>
      </c>
      <c r="O9446" s="1" t="s">
        <v>18</v>
      </c>
    </row>
    <row r="9447" spans="1:15" x14ac:dyDescent="0.25">
      <c r="A9447">
        <v>78732</v>
      </c>
      <c r="B9447">
        <v>1</v>
      </c>
      <c r="C9447" s="1" t="s">
        <v>20940</v>
      </c>
      <c r="D9447">
        <v>550</v>
      </c>
      <c r="E9447" s="1" t="s">
        <v>17</v>
      </c>
      <c r="F9447">
        <v>0</v>
      </c>
      <c r="G9447" s="1" t="s">
        <v>18</v>
      </c>
      <c r="H9447" s="1" t="s">
        <v>18</v>
      </c>
      <c r="I9447" s="1" t="s">
        <v>20941</v>
      </c>
      <c r="J9447" s="1" t="s">
        <v>20</v>
      </c>
      <c r="K9447" s="1" t="s">
        <v>21</v>
      </c>
      <c r="L9447">
        <v>0</v>
      </c>
      <c r="O9447" s="1" t="s">
        <v>18</v>
      </c>
    </row>
    <row r="9448" spans="1:15" x14ac:dyDescent="0.25">
      <c r="A9448">
        <v>78232</v>
      </c>
      <c r="B9448">
        <v>1</v>
      </c>
      <c r="C9448" s="1" t="s">
        <v>20942</v>
      </c>
      <c r="D9448">
        <v>550</v>
      </c>
      <c r="E9448" s="1" t="s">
        <v>17</v>
      </c>
      <c r="F9448">
        <v>0</v>
      </c>
      <c r="G9448" s="1" t="s">
        <v>18</v>
      </c>
      <c r="H9448" s="1" t="s">
        <v>18</v>
      </c>
      <c r="I9448" s="1" t="s">
        <v>20943</v>
      </c>
      <c r="J9448" s="1" t="s">
        <v>20</v>
      </c>
      <c r="K9448" s="1" t="s">
        <v>21</v>
      </c>
      <c r="L9448">
        <v>0</v>
      </c>
      <c r="O9448" s="1" t="s">
        <v>18</v>
      </c>
    </row>
    <row r="9449" spans="1:15" x14ac:dyDescent="0.25">
      <c r="A9449">
        <v>84458</v>
      </c>
      <c r="B9449">
        <v>1</v>
      </c>
      <c r="C9449" s="1" t="s">
        <v>20944</v>
      </c>
      <c r="D9449">
        <v>550</v>
      </c>
      <c r="E9449" s="1" t="s">
        <v>17</v>
      </c>
      <c r="F9449">
        <v>0</v>
      </c>
      <c r="G9449" s="1" t="s">
        <v>18</v>
      </c>
      <c r="H9449" s="1" t="s">
        <v>18</v>
      </c>
      <c r="I9449" s="1" t="s">
        <v>20945</v>
      </c>
      <c r="J9449" s="1" t="s">
        <v>20</v>
      </c>
      <c r="K9449" s="1" t="s">
        <v>21</v>
      </c>
      <c r="L9449">
        <v>0</v>
      </c>
      <c r="O9449" s="1" t="s">
        <v>18</v>
      </c>
    </row>
    <row r="9450" spans="1:15" x14ac:dyDescent="0.25">
      <c r="A9450">
        <v>80912</v>
      </c>
      <c r="B9450">
        <v>1</v>
      </c>
      <c r="C9450" s="1" t="s">
        <v>20946</v>
      </c>
      <c r="D9450">
        <v>550</v>
      </c>
      <c r="E9450" s="1" t="s">
        <v>17</v>
      </c>
      <c r="F9450">
        <v>0</v>
      </c>
      <c r="G9450" s="1" t="s">
        <v>18</v>
      </c>
      <c r="H9450" s="1" t="s">
        <v>18</v>
      </c>
      <c r="I9450" s="1" t="s">
        <v>20947</v>
      </c>
      <c r="J9450" s="1" t="s">
        <v>20</v>
      </c>
      <c r="K9450" s="1" t="s">
        <v>21</v>
      </c>
      <c r="L9450">
        <v>0</v>
      </c>
      <c r="O9450" s="1" t="s">
        <v>18</v>
      </c>
    </row>
    <row r="9451" spans="1:15" x14ac:dyDescent="0.25">
      <c r="A9451">
        <v>76022</v>
      </c>
      <c r="B9451">
        <v>1</v>
      </c>
      <c r="C9451" s="1" t="s">
        <v>20948</v>
      </c>
      <c r="D9451">
        <v>550</v>
      </c>
      <c r="E9451" s="1" t="s">
        <v>17</v>
      </c>
      <c r="F9451">
        <v>0</v>
      </c>
      <c r="G9451" s="1" t="s">
        <v>18</v>
      </c>
      <c r="H9451" s="1" t="s">
        <v>18</v>
      </c>
      <c r="I9451" s="1" t="s">
        <v>20949</v>
      </c>
      <c r="J9451" s="1" t="s">
        <v>20</v>
      </c>
      <c r="K9451" s="1" t="s">
        <v>21</v>
      </c>
      <c r="L9451">
        <v>0</v>
      </c>
      <c r="O9451" s="1" t="s">
        <v>18</v>
      </c>
    </row>
    <row r="9452" spans="1:15" x14ac:dyDescent="0.25">
      <c r="A9452">
        <v>79099</v>
      </c>
      <c r="B9452">
        <v>1</v>
      </c>
      <c r="C9452" s="1" t="s">
        <v>20950</v>
      </c>
      <c r="D9452">
        <v>550</v>
      </c>
      <c r="E9452" s="1" t="s">
        <v>17</v>
      </c>
      <c r="F9452">
        <v>0</v>
      </c>
      <c r="G9452" s="1" t="s">
        <v>18</v>
      </c>
      <c r="H9452" s="1" t="s">
        <v>18</v>
      </c>
      <c r="I9452" s="1" t="s">
        <v>20951</v>
      </c>
      <c r="J9452" s="1" t="s">
        <v>20</v>
      </c>
      <c r="K9452" s="1" t="s">
        <v>21</v>
      </c>
      <c r="L9452">
        <v>0</v>
      </c>
      <c r="O9452" s="1" t="s">
        <v>18</v>
      </c>
    </row>
    <row r="9453" spans="1:15" x14ac:dyDescent="0.25">
      <c r="A9453">
        <v>78834</v>
      </c>
      <c r="B9453">
        <v>1</v>
      </c>
      <c r="C9453" s="1" t="s">
        <v>20952</v>
      </c>
      <c r="D9453">
        <v>550</v>
      </c>
      <c r="E9453" s="1" t="s">
        <v>17</v>
      </c>
      <c r="F9453">
        <v>0</v>
      </c>
      <c r="G9453" s="1" t="s">
        <v>18</v>
      </c>
      <c r="H9453" s="1" t="s">
        <v>18</v>
      </c>
      <c r="I9453" s="1" t="s">
        <v>20953</v>
      </c>
      <c r="J9453" s="1" t="s">
        <v>20</v>
      </c>
      <c r="K9453" s="1" t="s">
        <v>21</v>
      </c>
      <c r="L9453">
        <v>0</v>
      </c>
      <c r="O9453" s="1" t="s">
        <v>18</v>
      </c>
    </row>
    <row r="9454" spans="1:15" x14ac:dyDescent="0.25">
      <c r="A9454">
        <v>81639</v>
      </c>
      <c r="B9454">
        <v>1</v>
      </c>
      <c r="C9454" s="1" t="s">
        <v>20954</v>
      </c>
      <c r="D9454">
        <v>550</v>
      </c>
      <c r="E9454" s="1" t="s">
        <v>17</v>
      </c>
      <c r="F9454">
        <v>0</v>
      </c>
      <c r="G9454" s="1" t="s">
        <v>18</v>
      </c>
      <c r="H9454" s="1" t="s">
        <v>18</v>
      </c>
      <c r="I9454" s="1" t="s">
        <v>20955</v>
      </c>
      <c r="J9454" s="1" t="s">
        <v>20</v>
      </c>
      <c r="K9454" s="1" t="s">
        <v>21</v>
      </c>
      <c r="L9454">
        <v>0</v>
      </c>
      <c r="O9454" s="1" t="s">
        <v>18</v>
      </c>
    </row>
    <row r="9455" spans="1:15" x14ac:dyDescent="0.25">
      <c r="A9455">
        <v>78294</v>
      </c>
      <c r="B9455">
        <v>1</v>
      </c>
      <c r="C9455" s="1" t="s">
        <v>20956</v>
      </c>
      <c r="D9455">
        <v>550</v>
      </c>
      <c r="E9455" s="1" t="s">
        <v>17</v>
      </c>
      <c r="F9455">
        <v>0</v>
      </c>
      <c r="G9455" s="1" t="s">
        <v>18</v>
      </c>
      <c r="H9455" s="1" t="s">
        <v>18</v>
      </c>
      <c r="I9455" s="1" t="s">
        <v>20957</v>
      </c>
      <c r="J9455" s="1" t="s">
        <v>20</v>
      </c>
      <c r="K9455" s="1" t="s">
        <v>21</v>
      </c>
      <c r="L9455">
        <v>0</v>
      </c>
      <c r="O9455" s="1" t="s">
        <v>18</v>
      </c>
    </row>
    <row r="9456" spans="1:15" x14ac:dyDescent="0.25">
      <c r="A9456">
        <v>89185</v>
      </c>
      <c r="B9456">
        <v>1</v>
      </c>
      <c r="C9456" s="1" t="s">
        <v>20958</v>
      </c>
      <c r="D9456">
        <v>600</v>
      </c>
      <c r="E9456" s="1" t="s">
        <v>17</v>
      </c>
      <c r="F9456">
        <v>0</v>
      </c>
      <c r="G9456" s="1" t="s">
        <v>18</v>
      </c>
      <c r="H9456" s="1" t="s">
        <v>18</v>
      </c>
      <c r="I9456" s="1" t="s">
        <v>20959</v>
      </c>
      <c r="J9456" s="1" t="s">
        <v>20</v>
      </c>
      <c r="K9456" s="1" t="s">
        <v>21</v>
      </c>
      <c r="L9456">
        <v>0</v>
      </c>
      <c r="O9456" s="1" t="s">
        <v>18</v>
      </c>
    </row>
    <row r="9457" spans="1:15" x14ac:dyDescent="0.25">
      <c r="A9457">
        <v>82253</v>
      </c>
      <c r="B9457">
        <v>1</v>
      </c>
      <c r="C9457" s="1" t="s">
        <v>20960</v>
      </c>
      <c r="D9457">
        <v>550</v>
      </c>
      <c r="E9457" s="1" t="s">
        <v>17</v>
      </c>
      <c r="F9457">
        <v>0</v>
      </c>
      <c r="G9457" s="1" t="s">
        <v>18</v>
      </c>
      <c r="H9457" s="1" t="s">
        <v>18</v>
      </c>
      <c r="I9457" s="1" t="s">
        <v>20961</v>
      </c>
      <c r="J9457" s="1" t="s">
        <v>20</v>
      </c>
      <c r="K9457" s="1" t="s">
        <v>21</v>
      </c>
      <c r="L9457">
        <v>0</v>
      </c>
      <c r="O9457" s="1" t="s">
        <v>18</v>
      </c>
    </row>
    <row r="9458" spans="1:15" x14ac:dyDescent="0.25">
      <c r="A9458">
        <v>76952</v>
      </c>
      <c r="B9458">
        <v>1</v>
      </c>
      <c r="C9458" s="1" t="s">
        <v>20962</v>
      </c>
      <c r="D9458">
        <v>550</v>
      </c>
      <c r="E9458" s="1" t="s">
        <v>17</v>
      </c>
      <c r="F9458">
        <v>0</v>
      </c>
      <c r="G9458" s="1" t="s">
        <v>18</v>
      </c>
      <c r="H9458" s="1" t="s">
        <v>18</v>
      </c>
      <c r="I9458" s="1" t="s">
        <v>20963</v>
      </c>
      <c r="J9458" s="1" t="s">
        <v>20</v>
      </c>
      <c r="K9458" s="1" t="s">
        <v>21</v>
      </c>
      <c r="L9458">
        <v>0</v>
      </c>
      <c r="O9458" s="1" t="s">
        <v>18</v>
      </c>
    </row>
    <row r="9459" spans="1:15" x14ac:dyDescent="0.25">
      <c r="A9459">
        <v>80972</v>
      </c>
      <c r="B9459">
        <v>1</v>
      </c>
      <c r="C9459" s="1" t="s">
        <v>20964</v>
      </c>
      <c r="D9459">
        <v>550</v>
      </c>
      <c r="E9459" s="1" t="s">
        <v>17</v>
      </c>
      <c r="F9459">
        <v>0</v>
      </c>
      <c r="G9459" s="1" t="s">
        <v>18</v>
      </c>
      <c r="H9459" s="1" t="s">
        <v>18</v>
      </c>
      <c r="I9459" s="1" t="s">
        <v>20965</v>
      </c>
      <c r="J9459" s="1" t="s">
        <v>20</v>
      </c>
      <c r="K9459" s="1" t="s">
        <v>21</v>
      </c>
      <c r="L9459">
        <v>0</v>
      </c>
      <c r="O9459" s="1" t="s">
        <v>18</v>
      </c>
    </row>
    <row r="9460" spans="1:15" x14ac:dyDescent="0.25">
      <c r="A9460">
        <v>75932</v>
      </c>
      <c r="B9460">
        <v>1</v>
      </c>
      <c r="C9460" s="1" t="s">
        <v>20966</v>
      </c>
      <c r="D9460">
        <v>550</v>
      </c>
      <c r="E9460" s="1" t="s">
        <v>17</v>
      </c>
      <c r="F9460">
        <v>0</v>
      </c>
      <c r="G9460" s="1" t="s">
        <v>18</v>
      </c>
      <c r="H9460" s="1" t="s">
        <v>18</v>
      </c>
      <c r="I9460" s="1" t="s">
        <v>20967</v>
      </c>
      <c r="J9460" s="1" t="s">
        <v>20</v>
      </c>
      <c r="K9460" s="1" t="s">
        <v>21</v>
      </c>
      <c r="L9460">
        <v>0</v>
      </c>
      <c r="O9460" s="1" t="s">
        <v>18</v>
      </c>
    </row>
    <row r="9461" spans="1:15" x14ac:dyDescent="0.25">
      <c r="A9461">
        <v>92559</v>
      </c>
      <c r="B9461">
        <v>1</v>
      </c>
      <c r="C9461" s="1" t="s">
        <v>20968</v>
      </c>
      <c r="D9461">
        <v>550</v>
      </c>
      <c r="E9461" s="1" t="s">
        <v>17</v>
      </c>
      <c r="F9461">
        <v>0</v>
      </c>
      <c r="G9461" s="1" t="s">
        <v>18</v>
      </c>
      <c r="H9461" s="1" t="s">
        <v>18</v>
      </c>
      <c r="I9461" s="1" t="s">
        <v>20969</v>
      </c>
      <c r="J9461" s="1" t="s">
        <v>20</v>
      </c>
      <c r="K9461" s="1" t="s">
        <v>21</v>
      </c>
      <c r="L9461">
        <v>0</v>
      </c>
      <c r="O9461" s="1" t="s">
        <v>18</v>
      </c>
    </row>
    <row r="9462" spans="1:15" x14ac:dyDescent="0.25">
      <c r="A9462">
        <v>92222</v>
      </c>
      <c r="B9462">
        <v>1</v>
      </c>
      <c r="C9462" s="1" t="s">
        <v>20970</v>
      </c>
      <c r="D9462">
        <v>600</v>
      </c>
      <c r="E9462" s="1" t="s">
        <v>17</v>
      </c>
      <c r="F9462">
        <v>0</v>
      </c>
      <c r="G9462" s="1" t="s">
        <v>18</v>
      </c>
      <c r="H9462" s="1" t="s">
        <v>18</v>
      </c>
      <c r="I9462" s="1" t="s">
        <v>20971</v>
      </c>
      <c r="J9462" s="1" t="s">
        <v>20</v>
      </c>
      <c r="K9462" s="1" t="s">
        <v>21</v>
      </c>
      <c r="L9462">
        <v>0</v>
      </c>
      <c r="O9462" s="1" t="s">
        <v>18</v>
      </c>
    </row>
    <row r="9463" spans="1:15" x14ac:dyDescent="0.25">
      <c r="A9463">
        <v>91996</v>
      </c>
      <c r="B9463">
        <v>1</v>
      </c>
      <c r="C9463" s="1" t="s">
        <v>20972</v>
      </c>
      <c r="D9463">
        <v>600</v>
      </c>
      <c r="E9463" s="1" t="s">
        <v>17</v>
      </c>
      <c r="F9463">
        <v>0</v>
      </c>
      <c r="G9463" s="1" t="s">
        <v>18</v>
      </c>
      <c r="H9463" s="1" t="s">
        <v>18</v>
      </c>
      <c r="I9463" s="1" t="s">
        <v>20973</v>
      </c>
      <c r="J9463" s="1" t="s">
        <v>20</v>
      </c>
      <c r="K9463" s="1" t="s">
        <v>435</v>
      </c>
      <c r="L9463">
        <v>0</v>
      </c>
      <c r="O9463" s="1" t="s">
        <v>18</v>
      </c>
    </row>
    <row r="9464" spans="1:15" x14ac:dyDescent="0.25">
      <c r="A9464">
        <v>91741</v>
      </c>
      <c r="B9464">
        <v>1</v>
      </c>
      <c r="C9464" s="1" t="s">
        <v>20974</v>
      </c>
      <c r="D9464">
        <v>580</v>
      </c>
      <c r="E9464" s="1" t="s">
        <v>3805</v>
      </c>
      <c r="F9464">
        <v>0</v>
      </c>
      <c r="G9464" s="1" t="s">
        <v>18</v>
      </c>
      <c r="H9464" s="1" t="s">
        <v>18</v>
      </c>
      <c r="I9464" s="1" t="s">
        <v>20975</v>
      </c>
      <c r="J9464" s="1" t="s">
        <v>20</v>
      </c>
      <c r="K9464" s="1" t="s">
        <v>435</v>
      </c>
      <c r="L9464">
        <v>0</v>
      </c>
      <c r="O9464" s="1" t="s">
        <v>18</v>
      </c>
    </row>
    <row r="9465" spans="1:15" x14ac:dyDescent="0.25">
      <c r="A9465">
        <v>91717</v>
      </c>
      <c r="B9465">
        <v>1</v>
      </c>
      <c r="C9465" s="1" t="s">
        <v>20976</v>
      </c>
      <c r="D9465">
        <v>550</v>
      </c>
      <c r="E9465" s="1" t="s">
        <v>17</v>
      </c>
      <c r="F9465">
        <v>0</v>
      </c>
      <c r="G9465" s="1" t="s">
        <v>18</v>
      </c>
      <c r="H9465" s="1" t="s">
        <v>18</v>
      </c>
      <c r="I9465" s="1" t="s">
        <v>20977</v>
      </c>
      <c r="J9465" s="1" t="s">
        <v>20</v>
      </c>
      <c r="K9465" s="1" t="s">
        <v>21</v>
      </c>
      <c r="L9465">
        <v>0</v>
      </c>
      <c r="O9465" s="1" t="s">
        <v>18</v>
      </c>
    </row>
    <row r="9466" spans="1:15" x14ac:dyDescent="0.25">
      <c r="A9466">
        <v>93537</v>
      </c>
      <c r="B9466">
        <v>1</v>
      </c>
      <c r="C9466" s="1" t="s">
        <v>20978</v>
      </c>
      <c r="D9466">
        <v>550</v>
      </c>
      <c r="E9466" s="1" t="s">
        <v>17</v>
      </c>
      <c r="F9466">
        <v>0</v>
      </c>
      <c r="G9466" s="1" t="s">
        <v>18</v>
      </c>
      <c r="H9466" s="1" t="s">
        <v>18</v>
      </c>
      <c r="I9466" s="1" t="s">
        <v>20979</v>
      </c>
      <c r="J9466" s="1" t="s">
        <v>20</v>
      </c>
      <c r="K9466" s="1" t="s">
        <v>21</v>
      </c>
      <c r="L9466">
        <v>0</v>
      </c>
      <c r="O9466" s="1" t="s">
        <v>18</v>
      </c>
    </row>
    <row r="9467" spans="1:15" x14ac:dyDescent="0.25">
      <c r="A9467">
        <v>93521</v>
      </c>
      <c r="B9467">
        <v>1</v>
      </c>
      <c r="C9467" s="1" t="s">
        <v>20980</v>
      </c>
      <c r="D9467">
        <v>550</v>
      </c>
      <c r="E9467" s="1" t="s">
        <v>17</v>
      </c>
      <c r="F9467">
        <v>0</v>
      </c>
      <c r="G9467" s="1" t="s">
        <v>18</v>
      </c>
      <c r="H9467" s="1" t="s">
        <v>18</v>
      </c>
      <c r="I9467" s="1" t="s">
        <v>20981</v>
      </c>
      <c r="J9467" s="1" t="s">
        <v>20</v>
      </c>
      <c r="K9467" s="1" t="s">
        <v>21</v>
      </c>
      <c r="L9467">
        <v>0</v>
      </c>
      <c r="O9467" s="1" t="s">
        <v>18</v>
      </c>
    </row>
    <row r="9468" spans="1:15" x14ac:dyDescent="0.25">
      <c r="A9468">
        <v>93772</v>
      </c>
      <c r="B9468">
        <v>1</v>
      </c>
      <c r="C9468" s="1" t="s">
        <v>20982</v>
      </c>
      <c r="D9468">
        <v>550</v>
      </c>
      <c r="E9468" s="1" t="s">
        <v>17</v>
      </c>
      <c r="F9468">
        <v>0</v>
      </c>
      <c r="G9468" s="1" t="s">
        <v>18</v>
      </c>
      <c r="H9468" s="1" t="s">
        <v>18</v>
      </c>
      <c r="I9468" s="1" t="s">
        <v>20983</v>
      </c>
      <c r="J9468" s="1" t="s">
        <v>20</v>
      </c>
      <c r="K9468" s="1" t="s">
        <v>21</v>
      </c>
      <c r="L9468">
        <v>0</v>
      </c>
      <c r="O9468" s="1" t="s">
        <v>18</v>
      </c>
    </row>
    <row r="9469" spans="1:15" x14ac:dyDescent="0.25">
      <c r="A9469">
        <v>93774</v>
      </c>
      <c r="B9469">
        <v>1</v>
      </c>
      <c r="C9469" s="1" t="s">
        <v>20984</v>
      </c>
      <c r="D9469">
        <v>550</v>
      </c>
      <c r="E9469" s="1" t="s">
        <v>17</v>
      </c>
      <c r="F9469">
        <v>0</v>
      </c>
      <c r="G9469" s="1" t="s">
        <v>18</v>
      </c>
      <c r="H9469" s="1" t="s">
        <v>18</v>
      </c>
      <c r="I9469" s="1" t="s">
        <v>20985</v>
      </c>
      <c r="J9469" s="1" t="s">
        <v>20</v>
      </c>
      <c r="K9469" s="1" t="s">
        <v>21</v>
      </c>
      <c r="L9469">
        <v>0</v>
      </c>
      <c r="O9469" s="1" t="s">
        <v>18</v>
      </c>
    </row>
    <row r="9470" spans="1:15" x14ac:dyDescent="0.25">
      <c r="A9470">
        <v>93081</v>
      </c>
      <c r="B9470">
        <v>1</v>
      </c>
      <c r="C9470" s="1" t="s">
        <v>20986</v>
      </c>
      <c r="D9470">
        <v>550</v>
      </c>
      <c r="E9470" s="1" t="s">
        <v>17</v>
      </c>
      <c r="F9470">
        <v>0</v>
      </c>
      <c r="G9470" s="1" t="s">
        <v>18</v>
      </c>
      <c r="H9470" s="1" t="s">
        <v>18</v>
      </c>
      <c r="I9470" s="1" t="s">
        <v>20987</v>
      </c>
      <c r="J9470" s="1" t="s">
        <v>20</v>
      </c>
      <c r="K9470" s="1" t="s">
        <v>21</v>
      </c>
      <c r="L9470">
        <v>0</v>
      </c>
      <c r="O9470" s="1" t="s">
        <v>18</v>
      </c>
    </row>
    <row r="9471" spans="1:15" x14ac:dyDescent="0.25">
      <c r="A9471">
        <v>93549</v>
      </c>
      <c r="B9471">
        <v>1</v>
      </c>
      <c r="C9471" s="1" t="s">
        <v>20988</v>
      </c>
      <c r="D9471">
        <v>550</v>
      </c>
      <c r="E9471" s="1" t="s">
        <v>17</v>
      </c>
      <c r="F9471">
        <v>0</v>
      </c>
      <c r="G9471" s="1" t="s">
        <v>18</v>
      </c>
      <c r="H9471" s="1" t="s">
        <v>18</v>
      </c>
      <c r="I9471" s="1" t="s">
        <v>20989</v>
      </c>
      <c r="J9471" s="1" t="s">
        <v>20</v>
      </c>
      <c r="K9471" s="1" t="s">
        <v>21</v>
      </c>
      <c r="L9471">
        <v>0</v>
      </c>
      <c r="O9471" s="1" t="s">
        <v>18</v>
      </c>
    </row>
    <row r="9472" spans="1:15" x14ac:dyDescent="0.25">
      <c r="A9472">
        <v>91975</v>
      </c>
      <c r="B9472">
        <v>1</v>
      </c>
      <c r="C9472" s="1" t="s">
        <v>20990</v>
      </c>
      <c r="D9472">
        <v>600</v>
      </c>
      <c r="E9472" s="1" t="s">
        <v>17</v>
      </c>
      <c r="F9472">
        <v>0</v>
      </c>
      <c r="G9472" s="1" t="s">
        <v>18</v>
      </c>
      <c r="H9472" s="1" t="s">
        <v>18</v>
      </c>
      <c r="I9472" s="1" t="s">
        <v>20991</v>
      </c>
      <c r="J9472" s="1" t="s">
        <v>20</v>
      </c>
      <c r="K9472" s="1" t="s">
        <v>435</v>
      </c>
      <c r="L9472">
        <v>0</v>
      </c>
      <c r="O9472" s="1" t="s">
        <v>18</v>
      </c>
    </row>
    <row r="9473" spans="1:15" x14ac:dyDescent="0.25">
      <c r="A9473">
        <v>96420</v>
      </c>
      <c r="B9473">
        <v>1</v>
      </c>
      <c r="C9473" s="1" t="s">
        <v>20992</v>
      </c>
      <c r="D9473">
        <v>600</v>
      </c>
      <c r="E9473" s="1" t="s">
        <v>17</v>
      </c>
      <c r="F9473">
        <v>0</v>
      </c>
      <c r="G9473" s="1" t="s">
        <v>18</v>
      </c>
      <c r="H9473" s="1" t="s">
        <v>18</v>
      </c>
      <c r="I9473" s="1" t="s">
        <v>20993</v>
      </c>
      <c r="J9473" s="1" t="s">
        <v>20</v>
      </c>
      <c r="K9473" s="1" t="s">
        <v>21</v>
      </c>
      <c r="L9473">
        <v>0</v>
      </c>
      <c r="O9473" s="1" t="s">
        <v>18</v>
      </c>
    </row>
    <row r="9474" spans="1:15" x14ac:dyDescent="0.25">
      <c r="A9474">
        <v>96001</v>
      </c>
      <c r="B9474">
        <v>1</v>
      </c>
      <c r="C9474" s="1" t="s">
        <v>20994</v>
      </c>
      <c r="D9474">
        <v>600</v>
      </c>
      <c r="E9474" s="1" t="s">
        <v>17</v>
      </c>
      <c r="F9474">
        <v>0</v>
      </c>
      <c r="G9474" s="1" t="s">
        <v>18</v>
      </c>
      <c r="H9474" s="1" t="s">
        <v>18</v>
      </c>
      <c r="I9474" s="1" t="s">
        <v>20995</v>
      </c>
      <c r="J9474" s="1" t="s">
        <v>20</v>
      </c>
      <c r="K9474" s="1" t="s">
        <v>21</v>
      </c>
      <c r="L9474">
        <v>0</v>
      </c>
      <c r="O9474" s="1" t="s">
        <v>18</v>
      </c>
    </row>
    <row r="9475" spans="1:15" x14ac:dyDescent="0.25">
      <c r="A9475">
        <v>96355</v>
      </c>
      <c r="B9475">
        <v>1</v>
      </c>
      <c r="C9475" s="1" t="s">
        <v>20996</v>
      </c>
      <c r="D9475">
        <v>550</v>
      </c>
      <c r="E9475" s="1" t="s">
        <v>17</v>
      </c>
      <c r="F9475">
        <v>0</v>
      </c>
      <c r="G9475" s="1" t="s">
        <v>18</v>
      </c>
      <c r="H9475" s="1" t="s">
        <v>18</v>
      </c>
      <c r="I9475" s="1" t="s">
        <v>20997</v>
      </c>
      <c r="J9475" s="1" t="s">
        <v>20</v>
      </c>
      <c r="K9475" s="1" t="s">
        <v>21</v>
      </c>
      <c r="L9475">
        <v>0</v>
      </c>
      <c r="O9475" s="1" t="s">
        <v>18</v>
      </c>
    </row>
    <row r="9476" spans="1:15" x14ac:dyDescent="0.25">
      <c r="A9476">
        <v>96360</v>
      </c>
      <c r="B9476">
        <v>1</v>
      </c>
      <c r="C9476" s="1" t="s">
        <v>20998</v>
      </c>
      <c r="D9476">
        <v>550</v>
      </c>
      <c r="E9476" s="1" t="s">
        <v>17</v>
      </c>
      <c r="F9476">
        <v>0</v>
      </c>
      <c r="G9476" s="1" t="s">
        <v>18</v>
      </c>
      <c r="H9476" s="1" t="s">
        <v>18</v>
      </c>
      <c r="I9476" s="1" t="s">
        <v>20999</v>
      </c>
      <c r="J9476" s="1" t="s">
        <v>20</v>
      </c>
      <c r="K9476" s="1" t="s">
        <v>21</v>
      </c>
      <c r="L9476">
        <v>0</v>
      </c>
      <c r="O9476" s="1" t="s">
        <v>18</v>
      </c>
    </row>
    <row r="9477" spans="1:15" x14ac:dyDescent="0.25">
      <c r="A9477">
        <v>98437</v>
      </c>
      <c r="B9477">
        <v>1</v>
      </c>
      <c r="C9477" s="1" t="s">
        <v>21000</v>
      </c>
      <c r="D9477">
        <v>600</v>
      </c>
      <c r="E9477" s="1" t="s">
        <v>17</v>
      </c>
      <c r="F9477">
        <v>0</v>
      </c>
      <c r="G9477" s="1" t="s">
        <v>18</v>
      </c>
      <c r="H9477" s="1" t="s">
        <v>18</v>
      </c>
      <c r="I9477" s="1" t="s">
        <v>21001</v>
      </c>
      <c r="J9477" s="1" t="s">
        <v>20</v>
      </c>
      <c r="K9477" s="1" t="s">
        <v>21</v>
      </c>
      <c r="L9477">
        <v>0</v>
      </c>
      <c r="O9477" s="1" t="s">
        <v>18</v>
      </c>
    </row>
    <row r="9478" spans="1:15" x14ac:dyDescent="0.25">
      <c r="A9478">
        <v>97337</v>
      </c>
      <c r="B9478">
        <v>1</v>
      </c>
      <c r="C9478" s="1" t="s">
        <v>21002</v>
      </c>
      <c r="D9478">
        <v>550</v>
      </c>
      <c r="E9478" s="1" t="s">
        <v>17</v>
      </c>
      <c r="F9478">
        <v>0</v>
      </c>
      <c r="G9478" s="1" t="s">
        <v>18</v>
      </c>
      <c r="H9478" s="1" t="s">
        <v>18</v>
      </c>
      <c r="I9478" s="1" t="s">
        <v>21003</v>
      </c>
      <c r="J9478" s="1" t="s">
        <v>20</v>
      </c>
      <c r="K9478" s="1" t="s">
        <v>21</v>
      </c>
      <c r="L9478">
        <v>0</v>
      </c>
      <c r="O9478" s="1" t="s">
        <v>18</v>
      </c>
    </row>
    <row r="9479" spans="1:15" x14ac:dyDescent="0.25">
      <c r="A9479">
        <v>99270</v>
      </c>
      <c r="B9479">
        <v>1</v>
      </c>
      <c r="C9479" s="1" t="s">
        <v>21004</v>
      </c>
      <c r="D9479">
        <v>550</v>
      </c>
      <c r="E9479" s="1" t="s">
        <v>17</v>
      </c>
      <c r="F9479">
        <v>0</v>
      </c>
      <c r="G9479" s="1" t="s">
        <v>18</v>
      </c>
      <c r="H9479" s="1" t="s">
        <v>18</v>
      </c>
      <c r="I9479" s="1" t="s">
        <v>21005</v>
      </c>
      <c r="J9479" s="1" t="s">
        <v>20</v>
      </c>
      <c r="K9479" s="1" t="s">
        <v>21</v>
      </c>
      <c r="L9479">
        <v>0</v>
      </c>
      <c r="O9479" s="1" t="s">
        <v>18</v>
      </c>
    </row>
    <row r="9480" spans="1:15" x14ac:dyDescent="0.25">
      <c r="A9480">
        <v>101774</v>
      </c>
      <c r="B9480">
        <v>1</v>
      </c>
      <c r="C9480" s="1" t="s">
        <v>21006</v>
      </c>
      <c r="D9480">
        <v>550</v>
      </c>
      <c r="E9480" s="1" t="s">
        <v>17</v>
      </c>
      <c r="F9480">
        <v>0</v>
      </c>
      <c r="G9480" s="1" t="s">
        <v>18</v>
      </c>
      <c r="H9480" s="1" t="s">
        <v>18</v>
      </c>
      <c r="I9480" s="1" t="s">
        <v>21007</v>
      </c>
      <c r="J9480" s="1" t="s">
        <v>20</v>
      </c>
      <c r="K9480" s="1" t="s">
        <v>21</v>
      </c>
      <c r="L9480">
        <v>0</v>
      </c>
      <c r="O9480" s="1" t="s">
        <v>18</v>
      </c>
    </row>
    <row r="9481" spans="1:15" x14ac:dyDescent="0.25">
      <c r="A9481">
        <v>96430</v>
      </c>
      <c r="B9481">
        <v>1</v>
      </c>
      <c r="C9481" s="1" t="s">
        <v>21008</v>
      </c>
      <c r="D9481">
        <v>550</v>
      </c>
      <c r="E9481" s="1" t="s">
        <v>17</v>
      </c>
      <c r="F9481">
        <v>0</v>
      </c>
      <c r="G9481" s="1" t="s">
        <v>18</v>
      </c>
      <c r="H9481" s="1" t="s">
        <v>18</v>
      </c>
      <c r="I9481" s="1" t="s">
        <v>21009</v>
      </c>
      <c r="J9481" s="1" t="s">
        <v>20</v>
      </c>
      <c r="K9481" s="1" t="s">
        <v>21</v>
      </c>
      <c r="L9481">
        <v>0</v>
      </c>
      <c r="O9481" s="1" t="s">
        <v>18</v>
      </c>
    </row>
    <row r="9482" spans="1:15" x14ac:dyDescent="0.25">
      <c r="A9482">
        <v>99234</v>
      </c>
      <c r="B9482">
        <v>1</v>
      </c>
      <c r="C9482" s="1" t="s">
        <v>21010</v>
      </c>
      <c r="D9482">
        <v>550</v>
      </c>
      <c r="E9482" s="1" t="s">
        <v>17</v>
      </c>
      <c r="F9482">
        <v>0</v>
      </c>
      <c r="G9482" s="1" t="s">
        <v>18</v>
      </c>
      <c r="H9482" s="1" t="s">
        <v>18</v>
      </c>
      <c r="I9482" s="1" t="s">
        <v>21011</v>
      </c>
      <c r="J9482" s="1" t="s">
        <v>20</v>
      </c>
      <c r="K9482" s="1" t="s">
        <v>21</v>
      </c>
      <c r="L9482">
        <v>0</v>
      </c>
      <c r="O9482" s="1" t="s">
        <v>18</v>
      </c>
    </row>
    <row r="9483" spans="1:15" x14ac:dyDescent="0.25">
      <c r="A9483">
        <v>99242</v>
      </c>
      <c r="B9483">
        <v>1</v>
      </c>
      <c r="C9483" s="1" t="s">
        <v>21012</v>
      </c>
      <c r="D9483">
        <v>550</v>
      </c>
      <c r="E9483" s="1" t="s">
        <v>17</v>
      </c>
      <c r="F9483">
        <v>0</v>
      </c>
      <c r="G9483" s="1" t="s">
        <v>18</v>
      </c>
      <c r="H9483" s="1" t="s">
        <v>18</v>
      </c>
      <c r="I9483" s="1" t="s">
        <v>21013</v>
      </c>
      <c r="J9483" s="1" t="s">
        <v>20</v>
      </c>
      <c r="K9483" s="1" t="s">
        <v>21</v>
      </c>
      <c r="L9483">
        <v>0</v>
      </c>
      <c r="O9483" s="1" t="s">
        <v>18</v>
      </c>
    </row>
    <row r="9484" spans="1:15" x14ac:dyDescent="0.25">
      <c r="A9484">
        <v>97349</v>
      </c>
      <c r="B9484">
        <v>1</v>
      </c>
      <c r="C9484" s="1" t="s">
        <v>21014</v>
      </c>
      <c r="D9484">
        <v>550</v>
      </c>
      <c r="E9484" s="1" t="s">
        <v>17</v>
      </c>
      <c r="F9484">
        <v>0</v>
      </c>
      <c r="G9484" s="1" t="s">
        <v>18</v>
      </c>
      <c r="H9484" s="1" t="s">
        <v>18</v>
      </c>
      <c r="I9484" s="1" t="s">
        <v>21015</v>
      </c>
      <c r="J9484" s="1" t="s">
        <v>20</v>
      </c>
      <c r="K9484" s="1" t="s">
        <v>21</v>
      </c>
      <c r="L9484">
        <v>0</v>
      </c>
      <c r="O9484" s="1" t="s">
        <v>18</v>
      </c>
    </row>
    <row r="9485" spans="1:15" x14ac:dyDescent="0.25">
      <c r="A9485">
        <v>100802</v>
      </c>
      <c r="B9485">
        <v>1</v>
      </c>
      <c r="C9485" s="1" t="s">
        <v>21016</v>
      </c>
      <c r="D9485">
        <v>550</v>
      </c>
      <c r="E9485" s="1" t="s">
        <v>17</v>
      </c>
      <c r="F9485">
        <v>0</v>
      </c>
      <c r="G9485" s="1" t="s">
        <v>18</v>
      </c>
      <c r="H9485" s="1" t="s">
        <v>18</v>
      </c>
      <c r="I9485" s="1" t="s">
        <v>21017</v>
      </c>
      <c r="J9485" s="1" t="s">
        <v>20</v>
      </c>
      <c r="K9485" s="1" t="s">
        <v>21</v>
      </c>
      <c r="L9485">
        <v>0</v>
      </c>
      <c r="O9485" s="1" t="s">
        <v>18</v>
      </c>
    </row>
    <row r="9486" spans="1:15" x14ac:dyDescent="0.25">
      <c r="A9486">
        <v>96603</v>
      </c>
      <c r="B9486">
        <v>1</v>
      </c>
      <c r="C9486" s="1" t="s">
        <v>21018</v>
      </c>
      <c r="D9486">
        <v>600</v>
      </c>
      <c r="E9486" s="1" t="s">
        <v>21019</v>
      </c>
      <c r="F9486">
        <v>0</v>
      </c>
      <c r="G9486" s="1" t="s">
        <v>18</v>
      </c>
      <c r="H9486" s="1" t="s">
        <v>18</v>
      </c>
      <c r="I9486" s="1" t="s">
        <v>21020</v>
      </c>
      <c r="J9486" s="1" t="s">
        <v>20</v>
      </c>
      <c r="K9486" s="1" t="s">
        <v>435</v>
      </c>
      <c r="L9486">
        <v>0</v>
      </c>
      <c r="O9486" s="1" t="s">
        <v>18</v>
      </c>
    </row>
    <row r="9487" spans="1:15" x14ac:dyDescent="0.25">
      <c r="A9487">
        <v>96667</v>
      </c>
      <c r="B9487">
        <v>1</v>
      </c>
      <c r="C9487" s="1" t="s">
        <v>21021</v>
      </c>
      <c r="D9487">
        <v>550</v>
      </c>
      <c r="E9487" s="1" t="s">
        <v>17</v>
      </c>
      <c r="F9487">
        <v>0</v>
      </c>
      <c r="G9487" s="1" t="s">
        <v>18</v>
      </c>
      <c r="H9487" s="1" t="s">
        <v>18</v>
      </c>
      <c r="I9487" s="1" t="s">
        <v>21022</v>
      </c>
      <c r="J9487" s="1" t="s">
        <v>20</v>
      </c>
      <c r="K9487" s="1" t="s">
        <v>21</v>
      </c>
      <c r="L9487">
        <v>0</v>
      </c>
      <c r="O9487" s="1" t="s">
        <v>18</v>
      </c>
    </row>
    <row r="9488" spans="1:15" x14ac:dyDescent="0.25">
      <c r="A9488">
        <v>98116</v>
      </c>
      <c r="B9488">
        <v>1</v>
      </c>
      <c r="C9488" s="1" t="s">
        <v>21023</v>
      </c>
      <c r="D9488">
        <v>550</v>
      </c>
      <c r="E9488" s="1" t="s">
        <v>17</v>
      </c>
      <c r="F9488">
        <v>0</v>
      </c>
      <c r="G9488" s="1" t="s">
        <v>18</v>
      </c>
      <c r="H9488" s="1" t="s">
        <v>18</v>
      </c>
      <c r="I9488" s="1" t="s">
        <v>21024</v>
      </c>
      <c r="J9488" s="1" t="s">
        <v>20</v>
      </c>
      <c r="K9488" s="1" t="s">
        <v>21</v>
      </c>
      <c r="L9488">
        <v>0</v>
      </c>
      <c r="O9488" s="1" t="s">
        <v>18</v>
      </c>
    </row>
    <row r="9489" spans="1:15" x14ac:dyDescent="0.25">
      <c r="A9489">
        <v>97339</v>
      </c>
      <c r="B9489">
        <v>1</v>
      </c>
      <c r="C9489" s="1" t="s">
        <v>21025</v>
      </c>
      <c r="D9489">
        <v>550</v>
      </c>
      <c r="E9489" s="1" t="s">
        <v>17</v>
      </c>
      <c r="F9489">
        <v>0</v>
      </c>
      <c r="G9489" s="1" t="s">
        <v>18</v>
      </c>
      <c r="H9489" s="1" t="s">
        <v>18</v>
      </c>
      <c r="I9489" s="1" t="s">
        <v>21026</v>
      </c>
      <c r="J9489" s="1" t="s">
        <v>20</v>
      </c>
      <c r="K9489" s="1" t="s">
        <v>21</v>
      </c>
      <c r="L9489">
        <v>0</v>
      </c>
      <c r="O9489" s="1" t="s">
        <v>18</v>
      </c>
    </row>
    <row r="9490" spans="1:15" x14ac:dyDescent="0.25">
      <c r="A9490">
        <v>100894</v>
      </c>
      <c r="B9490">
        <v>1</v>
      </c>
      <c r="C9490" s="1" t="s">
        <v>21027</v>
      </c>
      <c r="D9490">
        <v>550</v>
      </c>
      <c r="E9490" s="1" t="s">
        <v>17</v>
      </c>
      <c r="F9490">
        <v>0</v>
      </c>
      <c r="G9490" s="1" t="s">
        <v>18</v>
      </c>
      <c r="H9490" s="1" t="s">
        <v>18</v>
      </c>
      <c r="I9490" s="1" t="s">
        <v>21028</v>
      </c>
      <c r="J9490" s="1" t="s">
        <v>20</v>
      </c>
      <c r="K9490" s="1" t="s">
        <v>21</v>
      </c>
      <c r="L9490">
        <v>0</v>
      </c>
      <c r="O9490" s="1" t="s">
        <v>18</v>
      </c>
    </row>
    <row r="9491" spans="1:15" x14ac:dyDescent="0.25">
      <c r="A9491">
        <v>98615</v>
      </c>
      <c r="B9491">
        <v>1</v>
      </c>
      <c r="C9491" s="1" t="s">
        <v>21029</v>
      </c>
      <c r="D9491">
        <v>550</v>
      </c>
      <c r="E9491" s="1" t="s">
        <v>17</v>
      </c>
      <c r="F9491">
        <v>0</v>
      </c>
      <c r="G9491" s="1" t="s">
        <v>18</v>
      </c>
      <c r="H9491" s="1" t="s">
        <v>18</v>
      </c>
      <c r="I9491" s="1" t="s">
        <v>21030</v>
      </c>
      <c r="J9491" s="1" t="s">
        <v>20</v>
      </c>
      <c r="K9491" s="1" t="s">
        <v>21</v>
      </c>
      <c r="L9491">
        <v>0</v>
      </c>
      <c r="O9491" s="1" t="s">
        <v>18</v>
      </c>
    </row>
    <row r="9492" spans="1:15" x14ac:dyDescent="0.25">
      <c r="A9492">
        <v>98829</v>
      </c>
      <c r="B9492">
        <v>1</v>
      </c>
      <c r="C9492" s="1" t="s">
        <v>21031</v>
      </c>
      <c r="D9492">
        <v>550</v>
      </c>
      <c r="E9492" s="1" t="s">
        <v>17</v>
      </c>
      <c r="F9492">
        <v>0</v>
      </c>
      <c r="G9492" s="1" t="s">
        <v>18</v>
      </c>
      <c r="H9492" s="1" t="s">
        <v>18</v>
      </c>
      <c r="I9492" s="1" t="s">
        <v>21032</v>
      </c>
      <c r="J9492" s="1" t="s">
        <v>20</v>
      </c>
      <c r="K9492" s="1" t="s">
        <v>21</v>
      </c>
      <c r="L9492">
        <v>0</v>
      </c>
      <c r="O9492" s="1" t="s">
        <v>18</v>
      </c>
    </row>
    <row r="9493" spans="1:15" x14ac:dyDescent="0.25">
      <c r="A9493">
        <v>99243</v>
      </c>
      <c r="B9493">
        <v>1</v>
      </c>
      <c r="C9493" s="1" t="s">
        <v>21033</v>
      </c>
      <c r="D9493">
        <v>550</v>
      </c>
      <c r="E9493" s="1" t="s">
        <v>17</v>
      </c>
      <c r="F9493">
        <v>0</v>
      </c>
      <c r="G9493" s="1" t="s">
        <v>18</v>
      </c>
      <c r="H9493" s="1" t="s">
        <v>18</v>
      </c>
      <c r="I9493" s="1" t="s">
        <v>21034</v>
      </c>
      <c r="J9493" s="1" t="s">
        <v>20</v>
      </c>
      <c r="K9493" s="1" t="s">
        <v>21</v>
      </c>
      <c r="L9493">
        <v>0</v>
      </c>
      <c r="O9493" s="1" t="s">
        <v>18</v>
      </c>
    </row>
    <row r="9494" spans="1:15" x14ac:dyDescent="0.25">
      <c r="A9494">
        <v>97844</v>
      </c>
      <c r="B9494">
        <v>1</v>
      </c>
      <c r="C9494" s="1" t="s">
        <v>21035</v>
      </c>
      <c r="D9494">
        <v>470</v>
      </c>
      <c r="E9494" s="1" t="s">
        <v>17</v>
      </c>
      <c r="F9494">
        <v>0</v>
      </c>
      <c r="G9494" s="1" t="s">
        <v>18</v>
      </c>
      <c r="H9494" s="1" t="s">
        <v>18</v>
      </c>
      <c r="I9494" s="1" t="s">
        <v>21036</v>
      </c>
      <c r="J9494" s="1" t="s">
        <v>20</v>
      </c>
      <c r="K9494" s="1" t="s">
        <v>21</v>
      </c>
      <c r="L9494">
        <v>0</v>
      </c>
      <c r="O9494" s="1" t="s">
        <v>18</v>
      </c>
    </row>
    <row r="9495" spans="1:15" x14ac:dyDescent="0.25">
      <c r="A9495">
        <v>98617</v>
      </c>
      <c r="B9495">
        <v>1</v>
      </c>
      <c r="C9495" s="1" t="s">
        <v>21037</v>
      </c>
      <c r="D9495">
        <v>550</v>
      </c>
      <c r="E9495" s="1" t="s">
        <v>17</v>
      </c>
      <c r="F9495">
        <v>0</v>
      </c>
      <c r="G9495" s="1" t="s">
        <v>18</v>
      </c>
      <c r="H9495" s="1" t="s">
        <v>18</v>
      </c>
      <c r="I9495" s="1" t="s">
        <v>21038</v>
      </c>
      <c r="J9495" s="1" t="s">
        <v>20</v>
      </c>
      <c r="K9495" s="1" t="s">
        <v>21</v>
      </c>
      <c r="L9495">
        <v>0</v>
      </c>
      <c r="O9495" s="1" t="s">
        <v>18</v>
      </c>
    </row>
    <row r="9496" spans="1:15" x14ac:dyDescent="0.25">
      <c r="A9496">
        <v>98096</v>
      </c>
      <c r="B9496">
        <v>1</v>
      </c>
      <c r="C9496" s="1" t="s">
        <v>21039</v>
      </c>
      <c r="D9496">
        <v>550</v>
      </c>
      <c r="E9496" s="1" t="s">
        <v>17</v>
      </c>
      <c r="F9496">
        <v>0</v>
      </c>
      <c r="G9496" s="1" t="s">
        <v>18</v>
      </c>
      <c r="H9496" s="1" t="s">
        <v>18</v>
      </c>
      <c r="I9496" s="1" t="s">
        <v>21040</v>
      </c>
      <c r="J9496" s="1" t="s">
        <v>20</v>
      </c>
      <c r="K9496" s="1" t="s">
        <v>21</v>
      </c>
      <c r="L9496">
        <v>0</v>
      </c>
      <c r="O9496" s="1" t="s">
        <v>18</v>
      </c>
    </row>
    <row r="9497" spans="1:15" x14ac:dyDescent="0.25">
      <c r="A9497">
        <v>100111</v>
      </c>
      <c r="B9497">
        <v>1</v>
      </c>
      <c r="C9497" s="1" t="s">
        <v>21041</v>
      </c>
      <c r="D9497">
        <v>600</v>
      </c>
      <c r="E9497" s="1" t="s">
        <v>17</v>
      </c>
      <c r="F9497">
        <v>0</v>
      </c>
      <c r="G9497" s="1" t="s">
        <v>18</v>
      </c>
      <c r="H9497" s="1" t="s">
        <v>18</v>
      </c>
      <c r="I9497" s="1" t="s">
        <v>21042</v>
      </c>
      <c r="J9497" s="1" t="s">
        <v>20</v>
      </c>
      <c r="K9497" s="1" t="s">
        <v>21</v>
      </c>
      <c r="L9497">
        <v>0</v>
      </c>
      <c r="O9497" s="1" t="s">
        <v>18</v>
      </c>
    </row>
    <row r="9498" spans="1:15" x14ac:dyDescent="0.25">
      <c r="A9498">
        <v>95596</v>
      </c>
      <c r="B9498">
        <v>1</v>
      </c>
      <c r="C9498" s="1" t="s">
        <v>21043</v>
      </c>
      <c r="D9498">
        <v>550</v>
      </c>
      <c r="E9498" s="1" t="s">
        <v>17</v>
      </c>
      <c r="F9498">
        <v>0</v>
      </c>
      <c r="G9498" s="1" t="s">
        <v>18</v>
      </c>
      <c r="H9498" s="1" t="s">
        <v>18</v>
      </c>
      <c r="I9498" s="1" t="s">
        <v>21044</v>
      </c>
      <c r="J9498" s="1" t="s">
        <v>20</v>
      </c>
      <c r="K9498" s="1" t="s">
        <v>21</v>
      </c>
      <c r="L9498">
        <v>0</v>
      </c>
      <c r="O9498" s="1" t="s">
        <v>18</v>
      </c>
    </row>
    <row r="9499" spans="1:15" x14ac:dyDescent="0.25">
      <c r="A9499">
        <v>95599</v>
      </c>
      <c r="B9499">
        <v>1</v>
      </c>
      <c r="C9499" s="1" t="s">
        <v>21045</v>
      </c>
      <c r="D9499">
        <v>550</v>
      </c>
      <c r="E9499" s="1" t="s">
        <v>17</v>
      </c>
      <c r="F9499">
        <v>0</v>
      </c>
      <c r="G9499" s="1" t="s">
        <v>18</v>
      </c>
      <c r="H9499" s="1" t="s">
        <v>18</v>
      </c>
      <c r="I9499" s="1" t="s">
        <v>21046</v>
      </c>
      <c r="J9499" s="1" t="s">
        <v>20</v>
      </c>
      <c r="K9499" s="1" t="s">
        <v>21</v>
      </c>
      <c r="L9499">
        <v>0</v>
      </c>
      <c r="O9499" s="1" t="s">
        <v>18</v>
      </c>
    </row>
    <row r="9500" spans="1:15" x14ac:dyDescent="0.25">
      <c r="A9500">
        <v>98612</v>
      </c>
      <c r="B9500">
        <v>1</v>
      </c>
      <c r="C9500" s="1" t="s">
        <v>21047</v>
      </c>
      <c r="D9500">
        <v>550</v>
      </c>
      <c r="E9500" s="1" t="s">
        <v>17</v>
      </c>
      <c r="F9500">
        <v>0</v>
      </c>
      <c r="G9500" s="1" t="s">
        <v>18</v>
      </c>
      <c r="H9500" s="1" t="s">
        <v>18</v>
      </c>
      <c r="I9500" s="1" t="s">
        <v>21048</v>
      </c>
      <c r="J9500" s="1" t="s">
        <v>20</v>
      </c>
      <c r="K9500" s="1" t="s">
        <v>21</v>
      </c>
      <c r="L9500">
        <v>0</v>
      </c>
      <c r="O9500" s="1" t="s">
        <v>18</v>
      </c>
    </row>
    <row r="9501" spans="1:15" x14ac:dyDescent="0.25">
      <c r="A9501">
        <v>98618</v>
      </c>
      <c r="B9501">
        <v>1</v>
      </c>
      <c r="C9501" s="1" t="s">
        <v>21049</v>
      </c>
      <c r="D9501">
        <v>550</v>
      </c>
      <c r="E9501" s="1" t="s">
        <v>17</v>
      </c>
      <c r="F9501">
        <v>0</v>
      </c>
      <c r="G9501" s="1" t="s">
        <v>18</v>
      </c>
      <c r="H9501" s="1" t="s">
        <v>18</v>
      </c>
      <c r="I9501" s="1" t="s">
        <v>21050</v>
      </c>
      <c r="J9501" s="1" t="s">
        <v>20</v>
      </c>
      <c r="K9501" s="1" t="s">
        <v>21</v>
      </c>
      <c r="L9501">
        <v>0</v>
      </c>
      <c r="O9501" s="1" t="s">
        <v>18</v>
      </c>
    </row>
    <row r="9502" spans="1:15" x14ac:dyDescent="0.25">
      <c r="A9502">
        <v>100803</v>
      </c>
      <c r="B9502">
        <v>1</v>
      </c>
      <c r="C9502" s="1" t="s">
        <v>21051</v>
      </c>
      <c r="D9502">
        <v>550</v>
      </c>
      <c r="E9502" s="1" t="s">
        <v>17</v>
      </c>
      <c r="F9502">
        <v>0</v>
      </c>
      <c r="G9502" s="1" t="s">
        <v>18</v>
      </c>
      <c r="H9502" s="1" t="s">
        <v>18</v>
      </c>
      <c r="I9502" s="1" t="s">
        <v>21052</v>
      </c>
      <c r="J9502" s="1" t="s">
        <v>20</v>
      </c>
      <c r="K9502" s="1" t="s">
        <v>21</v>
      </c>
      <c r="L9502">
        <v>0</v>
      </c>
      <c r="O9502" s="1" t="s">
        <v>18</v>
      </c>
    </row>
    <row r="9503" spans="1:15" x14ac:dyDescent="0.25">
      <c r="A9503">
        <v>100804</v>
      </c>
      <c r="B9503">
        <v>1</v>
      </c>
      <c r="C9503" s="1" t="s">
        <v>21053</v>
      </c>
      <c r="D9503">
        <v>550</v>
      </c>
      <c r="E9503" s="1" t="s">
        <v>17</v>
      </c>
      <c r="F9503">
        <v>0</v>
      </c>
      <c r="G9503" s="1" t="s">
        <v>18</v>
      </c>
      <c r="H9503" s="1" t="s">
        <v>18</v>
      </c>
      <c r="I9503" s="1" t="s">
        <v>21054</v>
      </c>
      <c r="J9503" s="1" t="s">
        <v>20</v>
      </c>
      <c r="K9503" s="1" t="s">
        <v>21</v>
      </c>
      <c r="L9503">
        <v>0</v>
      </c>
      <c r="O9503" s="1" t="s">
        <v>18</v>
      </c>
    </row>
    <row r="9504" spans="1:15" x14ac:dyDescent="0.25">
      <c r="A9504">
        <v>100813</v>
      </c>
      <c r="B9504">
        <v>1</v>
      </c>
      <c r="C9504" s="1" t="s">
        <v>21055</v>
      </c>
      <c r="D9504">
        <v>550</v>
      </c>
      <c r="E9504" s="1" t="s">
        <v>17</v>
      </c>
      <c r="F9504">
        <v>0</v>
      </c>
      <c r="G9504" s="1" t="s">
        <v>18</v>
      </c>
      <c r="H9504" s="1" t="s">
        <v>18</v>
      </c>
      <c r="I9504" s="1" t="s">
        <v>21056</v>
      </c>
      <c r="J9504" s="1" t="s">
        <v>20</v>
      </c>
      <c r="K9504" s="1" t="s">
        <v>21</v>
      </c>
      <c r="L9504">
        <v>0</v>
      </c>
      <c r="O9504" s="1" t="s">
        <v>18</v>
      </c>
    </row>
    <row r="9505" spans="1:15" x14ac:dyDescent="0.25">
      <c r="A9505">
        <v>94242</v>
      </c>
      <c r="B9505">
        <v>1</v>
      </c>
      <c r="C9505" s="1" t="s">
        <v>21057</v>
      </c>
      <c r="D9505">
        <v>550</v>
      </c>
      <c r="E9505" s="1" t="s">
        <v>17</v>
      </c>
      <c r="F9505">
        <v>0</v>
      </c>
      <c r="G9505" s="1" t="s">
        <v>18</v>
      </c>
      <c r="H9505" s="1" t="s">
        <v>18</v>
      </c>
      <c r="I9505" s="1" t="s">
        <v>21058</v>
      </c>
      <c r="J9505" s="1" t="s">
        <v>20</v>
      </c>
      <c r="K9505" s="1" t="s">
        <v>21</v>
      </c>
      <c r="L9505">
        <v>0</v>
      </c>
      <c r="O9505" s="1" t="s">
        <v>18</v>
      </c>
    </row>
    <row r="9506" spans="1:15" x14ac:dyDescent="0.25">
      <c r="A9506">
        <v>96333</v>
      </c>
      <c r="B9506">
        <v>1</v>
      </c>
      <c r="C9506" s="1" t="s">
        <v>21059</v>
      </c>
      <c r="D9506">
        <v>550</v>
      </c>
      <c r="E9506" s="1" t="s">
        <v>17</v>
      </c>
      <c r="F9506">
        <v>0</v>
      </c>
      <c r="G9506" s="1" t="s">
        <v>18</v>
      </c>
      <c r="H9506" s="1" t="s">
        <v>18</v>
      </c>
      <c r="I9506" s="1" t="s">
        <v>21060</v>
      </c>
      <c r="J9506" s="1" t="s">
        <v>20</v>
      </c>
      <c r="K9506" s="1" t="s">
        <v>21</v>
      </c>
      <c r="L9506">
        <v>0</v>
      </c>
      <c r="O9506" s="1" t="s">
        <v>18</v>
      </c>
    </row>
    <row r="9507" spans="1:15" x14ac:dyDescent="0.25">
      <c r="A9507">
        <v>94417</v>
      </c>
      <c r="B9507">
        <v>1</v>
      </c>
      <c r="C9507" s="1" t="s">
        <v>21061</v>
      </c>
      <c r="D9507">
        <v>580</v>
      </c>
      <c r="E9507" s="1" t="s">
        <v>17</v>
      </c>
      <c r="F9507">
        <v>0</v>
      </c>
      <c r="G9507" s="1" t="s">
        <v>18</v>
      </c>
      <c r="H9507" s="1" t="s">
        <v>18</v>
      </c>
      <c r="I9507" s="1" t="s">
        <v>21062</v>
      </c>
      <c r="J9507" s="1" t="s">
        <v>20</v>
      </c>
      <c r="K9507" s="1" t="s">
        <v>26</v>
      </c>
      <c r="L9507">
        <v>0</v>
      </c>
      <c r="O9507" s="1" t="s">
        <v>18</v>
      </c>
    </row>
    <row r="9508" spans="1:15" x14ac:dyDescent="0.25">
      <c r="A9508">
        <v>100760</v>
      </c>
      <c r="B9508">
        <v>1</v>
      </c>
      <c r="C9508" s="1" t="s">
        <v>21063</v>
      </c>
      <c r="D9508">
        <v>550</v>
      </c>
      <c r="E9508" s="1" t="s">
        <v>17</v>
      </c>
      <c r="F9508">
        <v>0</v>
      </c>
      <c r="G9508" s="1" t="s">
        <v>18</v>
      </c>
      <c r="H9508" s="1" t="s">
        <v>18</v>
      </c>
      <c r="I9508" s="1" t="s">
        <v>21064</v>
      </c>
      <c r="J9508" s="1" t="s">
        <v>20</v>
      </c>
      <c r="K9508" s="1" t="s">
        <v>21</v>
      </c>
      <c r="L9508">
        <v>0</v>
      </c>
      <c r="O9508" s="1" t="s">
        <v>18</v>
      </c>
    </row>
    <row r="9509" spans="1:15" x14ac:dyDescent="0.25">
      <c r="A9509">
        <v>101972</v>
      </c>
      <c r="B9509">
        <v>1</v>
      </c>
      <c r="C9509" s="1" t="s">
        <v>21065</v>
      </c>
      <c r="D9509">
        <v>550</v>
      </c>
      <c r="E9509" s="1" t="s">
        <v>17</v>
      </c>
      <c r="F9509">
        <v>0</v>
      </c>
      <c r="G9509" s="1" t="s">
        <v>18</v>
      </c>
      <c r="H9509" s="1" t="s">
        <v>18</v>
      </c>
      <c r="I9509" s="1" t="s">
        <v>21066</v>
      </c>
      <c r="J9509" s="1" t="s">
        <v>20</v>
      </c>
      <c r="K9509" s="1" t="s">
        <v>21</v>
      </c>
      <c r="L9509">
        <v>0</v>
      </c>
      <c r="O9509" s="1" t="s">
        <v>18</v>
      </c>
    </row>
    <row r="9510" spans="1:15" x14ac:dyDescent="0.25">
      <c r="A9510">
        <v>102191</v>
      </c>
      <c r="B9510">
        <v>1</v>
      </c>
      <c r="C9510" s="1" t="s">
        <v>21067</v>
      </c>
      <c r="D9510">
        <v>550</v>
      </c>
      <c r="E9510" s="1" t="s">
        <v>17</v>
      </c>
      <c r="F9510">
        <v>0</v>
      </c>
      <c r="G9510" s="1" t="s">
        <v>18</v>
      </c>
      <c r="H9510" s="1" t="s">
        <v>18</v>
      </c>
      <c r="I9510" s="1" t="s">
        <v>21068</v>
      </c>
      <c r="J9510" s="1" t="s">
        <v>20</v>
      </c>
      <c r="K9510" s="1" t="s">
        <v>21</v>
      </c>
      <c r="L9510">
        <v>0</v>
      </c>
      <c r="O9510" s="1" t="s">
        <v>18</v>
      </c>
    </row>
    <row r="9511" spans="1:15" x14ac:dyDescent="0.25">
      <c r="A9511">
        <v>94621</v>
      </c>
      <c r="B9511">
        <v>1</v>
      </c>
      <c r="C9511" s="1" t="s">
        <v>21069</v>
      </c>
      <c r="D9511">
        <v>650</v>
      </c>
      <c r="E9511" s="1" t="s">
        <v>17</v>
      </c>
      <c r="F9511">
        <v>0</v>
      </c>
      <c r="G9511" s="1" t="s">
        <v>18</v>
      </c>
      <c r="H9511" s="1" t="s">
        <v>18</v>
      </c>
      <c r="I9511" s="1" t="s">
        <v>21070</v>
      </c>
      <c r="J9511" s="1" t="s">
        <v>20</v>
      </c>
      <c r="K9511" s="1" t="s">
        <v>435</v>
      </c>
      <c r="L9511">
        <v>0</v>
      </c>
      <c r="O9511" s="1" t="s">
        <v>18</v>
      </c>
    </row>
    <row r="9512" spans="1:15" x14ac:dyDescent="0.25">
      <c r="A9512">
        <v>95400</v>
      </c>
      <c r="B9512">
        <v>1</v>
      </c>
      <c r="C9512" s="1" t="s">
        <v>21071</v>
      </c>
      <c r="D9512">
        <v>550</v>
      </c>
      <c r="E9512" s="1" t="s">
        <v>17</v>
      </c>
      <c r="F9512">
        <v>0</v>
      </c>
      <c r="G9512" s="1" t="s">
        <v>18</v>
      </c>
      <c r="H9512" s="1" t="s">
        <v>18</v>
      </c>
      <c r="I9512" s="1" t="s">
        <v>21072</v>
      </c>
      <c r="J9512" s="1" t="s">
        <v>20</v>
      </c>
      <c r="K9512" s="1" t="s">
        <v>21</v>
      </c>
      <c r="L9512">
        <v>0</v>
      </c>
      <c r="O9512" s="1" t="s">
        <v>18</v>
      </c>
    </row>
    <row r="9513" spans="1:15" x14ac:dyDescent="0.25">
      <c r="A9513">
        <v>95191</v>
      </c>
      <c r="B9513">
        <v>1</v>
      </c>
      <c r="C9513" s="1" t="s">
        <v>21073</v>
      </c>
      <c r="D9513">
        <v>600</v>
      </c>
      <c r="E9513" s="1" t="s">
        <v>17</v>
      </c>
      <c r="F9513">
        <v>0</v>
      </c>
      <c r="G9513" s="1" t="s">
        <v>18</v>
      </c>
      <c r="H9513" s="1" t="s">
        <v>18</v>
      </c>
      <c r="I9513" s="1" t="s">
        <v>21074</v>
      </c>
      <c r="J9513" s="1" t="s">
        <v>20</v>
      </c>
      <c r="K9513" s="1" t="s">
        <v>21</v>
      </c>
      <c r="L9513">
        <v>0</v>
      </c>
      <c r="O9513" s="1" t="s">
        <v>18</v>
      </c>
    </row>
    <row r="9514" spans="1:15" x14ac:dyDescent="0.25">
      <c r="A9514">
        <v>95374</v>
      </c>
      <c r="B9514">
        <v>1</v>
      </c>
      <c r="C9514" s="1" t="s">
        <v>21075</v>
      </c>
      <c r="D9514">
        <v>550</v>
      </c>
      <c r="E9514" s="1" t="s">
        <v>17</v>
      </c>
      <c r="F9514">
        <v>0</v>
      </c>
      <c r="G9514" s="1" t="s">
        <v>18</v>
      </c>
      <c r="H9514" s="1" t="s">
        <v>18</v>
      </c>
      <c r="I9514" s="1" t="s">
        <v>21076</v>
      </c>
      <c r="J9514" s="1" t="s">
        <v>20</v>
      </c>
      <c r="K9514" s="1" t="s">
        <v>21</v>
      </c>
      <c r="L9514">
        <v>0</v>
      </c>
      <c r="O9514" s="1" t="s">
        <v>18</v>
      </c>
    </row>
    <row r="9515" spans="1:15" x14ac:dyDescent="0.25">
      <c r="A9515">
        <v>94224</v>
      </c>
      <c r="B9515">
        <v>1</v>
      </c>
      <c r="C9515" s="1" t="s">
        <v>21077</v>
      </c>
      <c r="D9515">
        <v>550</v>
      </c>
      <c r="E9515" s="1" t="s">
        <v>17</v>
      </c>
      <c r="F9515">
        <v>0</v>
      </c>
      <c r="G9515" s="1" t="s">
        <v>18</v>
      </c>
      <c r="H9515" s="1" t="s">
        <v>18</v>
      </c>
      <c r="I9515" s="1" t="s">
        <v>21078</v>
      </c>
      <c r="J9515" s="1" t="s">
        <v>20</v>
      </c>
      <c r="K9515" s="1" t="s">
        <v>21</v>
      </c>
      <c r="L9515">
        <v>0</v>
      </c>
      <c r="O9515" s="1" t="s">
        <v>18</v>
      </c>
    </row>
    <row r="9516" spans="1:15" x14ac:dyDescent="0.25">
      <c r="A9516">
        <v>94677</v>
      </c>
      <c r="B9516">
        <v>1</v>
      </c>
      <c r="C9516" s="1" t="s">
        <v>21079</v>
      </c>
      <c r="D9516">
        <v>600</v>
      </c>
      <c r="E9516" s="1" t="s">
        <v>17</v>
      </c>
      <c r="F9516">
        <v>0</v>
      </c>
      <c r="G9516" s="1" t="s">
        <v>18</v>
      </c>
      <c r="H9516" s="1" t="s">
        <v>18</v>
      </c>
      <c r="I9516" s="1" t="s">
        <v>21080</v>
      </c>
      <c r="J9516" s="1" t="s">
        <v>20</v>
      </c>
      <c r="K9516" s="1" t="s">
        <v>21</v>
      </c>
      <c r="L9516">
        <v>0</v>
      </c>
      <c r="O9516" s="1" t="s">
        <v>18</v>
      </c>
    </row>
    <row r="9517" spans="1:15" x14ac:dyDescent="0.25">
      <c r="A9517">
        <v>95603</v>
      </c>
      <c r="B9517">
        <v>1</v>
      </c>
      <c r="C9517" s="1" t="s">
        <v>21081</v>
      </c>
      <c r="D9517">
        <v>550</v>
      </c>
      <c r="E9517" s="1" t="s">
        <v>17</v>
      </c>
      <c r="F9517">
        <v>0</v>
      </c>
      <c r="G9517" s="1" t="s">
        <v>18</v>
      </c>
      <c r="H9517" s="1" t="s">
        <v>18</v>
      </c>
      <c r="I9517" s="1" t="s">
        <v>21082</v>
      </c>
      <c r="J9517" s="1" t="s">
        <v>20</v>
      </c>
      <c r="K9517" s="1" t="s">
        <v>21</v>
      </c>
      <c r="L9517">
        <v>0</v>
      </c>
      <c r="O9517" s="1" t="s">
        <v>18</v>
      </c>
    </row>
    <row r="9518" spans="1:15" x14ac:dyDescent="0.25">
      <c r="A9518">
        <v>96405</v>
      </c>
      <c r="B9518">
        <v>1</v>
      </c>
      <c r="C9518" s="1" t="s">
        <v>21083</v>
      </c>
      <c r="D9518">
        <v>550</v>
      </c>
      <c r="E9518" s="1" t="s">
        <v>17</v>
      </c>
      <c r="F9518">
        <v>0</v>
      </c>
      <c r="G9518" s="1" t="s">
        <v>18</v>
      </c>
      <c r="H9518" s="1" t="s">
        <v>18</v>
      </c>
      <c r="I9518" s="1" t="s">
        <v>21084</v>
      </c>
      <c r="J9518" s="1" t="s">
        <v>20</v>
      </c>
      <c r="K9518" s="1" t="s">
        <v>21</v>
      </c>
      <c r="L9518">
        <v>0</v>
      </c>
      <c r="O9518" s="1" t="s">
        <v>18</v>
      </c>
    </row>
    <row r="9519" spans="1:15" x14ac:dyDescent="0.25">
      <c r="A9519">
        <v>96288</v>
      </c>
      <c r="B9519">
        <v>1</v>
      </c>
      <c r="C9519" s="1" t="s">
        <v>21085</v>
      </c>
      <c r="D9519">
        <v>600</v>
      </c>
      <c r="E9519" s="1" t="s">
        <v>17</v>
      </c>
      <c r="F9519">
        <v>0</v>
      </c>
      <c r="G9519" s="1" t="s">
        <v>18</v>
      </c>
      <c r="H9519" s="1" t="s">
        <v>18</v>
      </c>
      <c r="I9519" s="1" t="s">
        <v>21086</v>
      </c>
      <c r="J9519" s="1" t="s">
        <v>20</v>
      </c>
      <c r="K9519" s="1" t="s">
        <v>21</v>
      </c>
      <c r="L9519">
        <v>0</v>
      </c>
      <c r="O9519" s="1" t="s">
        <v>18</v>
      </c>
    </row>
    <row r="9520" spans="1:15" x14ac:dyDescent="0.25">
      <c r="A9520">
        <v>96413</v>
      </c>
      <c r="B9520">
        <v>1</v>
      </c>
      <c r="C9520" s="1" t="s">
        <v>21087</v>
      </c>
      <c r="D9520">
        <v>550</v>
      </c>
      <c r="E9520" s="1" t="s">
        <v>17</v>
      </c>
      <c r="F9520">
        <v>0</v>
      </c>
      <c r="G9520" s="1" t="s">
        <v>18</v>
      </c>
      <c r="H9520" s="1" t="s">
        <v>18</v>
      </c>
      <c r="I9520" s="1" t="s">
        <v>21088</v>
      </c>
      <c r="J9520" s="1" t="s">
        <v>20</v>
      </c>
      <c r="K9520" s="1" t="s">
        <v>21</v>
      </c>
      <c r="L9520">
        <v>0</v>
      </c>
      <c r="O9520" s="1" t="s">
        <v>18</v>
      </c>
    </row>
    <row r="9521" spans="1:15" x14ac:dyDescent="0.25">
      <c r="A9521">
        <v>97248</v>
      </c>
      <c r="B9521">
        <v>1</v>
      </c>
      <c r="C9521" s="1" t="s">
        <v>21089</v>
      </c>
      <c r="D9521">
        <v>550</v>
      </c>
      <c r="E9521" s="1" t="s">
        <v>17</v>
      </c>
      <c r="F9521">
        <v>0</v>
      </c>
      <c r="G9521" s="1" t="s">
        <v>18</v>
      </c>
      <c r="H9521" s="1" t="s">
        <v>18</v>
      </c>
      <c r="I9521" s="1" t="s">
        <v>21090</v>
      </c>
      <c r="J9521" s="1" t="s">
        <v>20</v>
      </c>
      <c r="K9521" s="1" t="s">
        <v>21</v>
      </c>
      <c r="L9521">
        <v>0</v>
      </c>
      <c r="O9521" s="1" t="s">
        <v>18</v>
      </c>
    </row>
    <row r="9522" spans="1:15" x14ac:dyDescent="0.25">
      <c r="A9522">
        <v>96894</v>
      </c>
      <c r="B9522">
        <v>1</v>
      </c>
      <c r="C9522" s="1" t="s">
        <v>21091</v>
      </c>
      <c r="D9522">
        <v>550</v>
      </c>
      <c r="E9522" s="1" t="s">
        <v>271</v>
      </c>
      <c r="F9522">
        <v>0</v>
      </c>
      <c r="G9522" s="1" t="s">
        <v>18</v>
      </c>
      <c r="H9522" s="1" t="s">
        <v>18</v>
      </c>
      <c r="I9522" s="1" t="s">
        <v>21092</v>
      </c>
      <c r="J9522" s="1" t="s">
        <v>20</v>
      </c>
      <c r="K9522" s="1" t="s">
        <v>26</v>
      </c>
      <c r="L9522">
        <v>0</v>
      </c>
      <c r="O9522" s="1" t="s">
        <v>18</v>
      </c>
    </row>
    <row r="9523" spans="1:15" x14ac:dyDescent="0.25">
      <c r="A9523">
        <v>99798</v>
      </c>
      <c r="B9523">
        <v>1</v>
      </c>
      <c r="C9523" s="1" t="s">
        <v>21093</v>
      </c>
      <c r="D9523">
        <v>600</v>
      </c>
      <c r="E9523" s="1" t="s">
        <v>17</v>
      </c>
      <c r="F9523">
        <v>0</v>
      </c>
      <c r="G9523" s="1" t="s">
        <v>18</v>
      </c>
      <c r="H9523" s="1" t="s">
        <v>18</v>
      </c>
      <c r="I9523" s="1" t="s">
        <v>21094</v>
      </c>
      <c r="J9523" s="1" t="s">
        <v>20</v>
      </c>
      <c r="K9523" s="1" t="s">
        <v>21</v>
      </c>
      <c r="L9523">
        <v>0</v>
      </c>
      <c r="O9523" s="1" t="s">
        <v>18</v>
      </c>
    </row>
    <row r="9524" spans="1:15" x14ac:dyDescent="0.25">
      <c r="A9524">
        <v>99261</v>
      </c>
      <c r="B9524">
        <v>1</v>
      </c>
      <c r="C9524" s="1" t="s">
        <v>21095</v>
      </c>
      <c r="D9524">
        <v>470</v>
      </c>
      <c r="E9524" s="1" t="s">
        <v>17</v>
      </c>
      <c r="F9524">
        <v>0</v>
      </c>
      <c r="G9524" s="1" t="s">
        <v>18</v>
      </c>
      <c r="H9524" s="1" t="s">
        <v>18</v>
      </c>
      <c r="I9524" s="1" t="s">
        <v>21096</v>
      </c>
      <c r="J9524" s="1" t="s">
        <v>20</v>
      </c>
      <c r="K9524" s="1" t="s">
        <v>21</v>
      </c>
      <c r="L9524">
        <v>0</v>
      </c>
      <c r="O9524" s="1" t="s">
        <v>18</v>
      </c>
    </row>
    <row r="9525" spans="1:15" x14ac:dyDescent="0.25">
      <c r="A9525">
        <v>99960</v>
      </c>
      <c r="B9525">
        <v>1</v>
      </c>
      <c r="C9525" s="1" t="s">
        <v>21097</v>
      </c>
      <c r="D9525">
        <v>550</v>
      </c>
      <c r="E9525" s="1" t="s">
        <v>17</v>
      </c>
      <c r="F9525">
        <v>0</v>
      </c>
      <c r="G9525" s="1" t="s">
        <v>18</v>
      </c>
      <c r="H9525" s="1" t="s">
        <v>18</v>
      </c>
      <c r="I9525" s="1" t="s">
        <v>21096</v>
      </c>
      <c r="J9525" s="1" t="s">
        <v>20</v>
      </c>
      <c r="K9525" s="1" t="s">
        <v>21</v>
      </c>
      <c r="L9525">
        <v>0</v>
      </c>
      <c r="O9525" s="1" t="s">
        <v>18</v>
      </c>
    </row>
    <row r="9526" spans="1:15" x14ac:dyDescent="0.25">
      <c r="A9526">
        <v>100127</v>
      </c>
      <c r="B9526">
        <v>1</v>
      </c>
      <c r="C9526" s="1" t="s">
        <v>21098</v>
      </c>
      <c r="D9526">
        <v>600</v>
      </c>
      <c r="E9526" s="1" t="s">
        <v>17</v>
      </c>
      <c r="F9526">
        <v>0</v>
      </c>
      <c r="G9526" s="1" t="s">
        <v>18</v>
      </c>
      <c r="H9526" s="1" t="s">
        <v>18</v>
      </c>
      <c r="I9526" s="1" t="s">
        <v>21099</v>
      </c>
      <c r="J9526" s="1" t="s">
        <v>20</v>
      </c>
      <c r="K9526" s="1" t="s">
        <v>21</v>
      </c>
      <c r="L9526">
        <v>0</v>
      </c>
      <c r="O9526" s="1" t="s">
        <v>18</v>
      </c>
    </row>
    <row r="9527" spans="1:15" x14ac:dyDescent="0.25">
      <c r="A9527">
        <v>98032</v>
      </c>
      <c r="B9527">
        <v>1</v>
      </c>
      <c r="C9527" s="1" t="s">
        <v>21100</v>
      </c>
      <c r="D9527">
        <v>600</v>
      </c>
      <c r="E9527" s="1" t="s">
        <v>17</v>
      </c>
      <c r="F9527">
        <v>0</v>
      </c>
      <c r="G9527" s="1" t="s">
        <v>18</v>
      </c>
      <c r="H9527" s="1" t="s">
        <v>18</v>
      </c>
      <c r="I9527" s="1" t="s">
        <v>21101</v>
      </c>
      <c r="J9527" s="1" t="s">
        <v>20</v>
      </c>
      <c r="K9527" s="1" t="s">
        <v>21</v>
      </c>
      <c r="L9527">
        <v>0</v>
      </c>
      <c r="O9527" s="1" t="s">
        <v>18</v>
      </c>
    </row>
    <row r="9528" spans="1:15" x14ac:dyDescent="0.25">
      <c r="A9528">
        <v>98050</v>
      </c>
      <c r="B9528">
        <v>1</v>
      </c>
      <c r="C9528" s="1" t="s">
        <v>21102</v>
      </c>
      <c r="D9528">
        <v>600</v>
      </c>
      <c r="E9528" s="1" t="s">
        <v>17</v>
      </c>
      <c r="F9528">
        <v>0</v>
      </c>
      <c r="G9528" s="1" t="s">
        <v>18</v>
      </c>
      <c r="H9528" s="1" t="s">
        <v>18</v>
      </c>
      <c r="I9528" s="1" t="s">
        <v>21103</v>
      </c>
      <c r="J9528" s="1" t="s">
        <v>20</v>
      </c>
      <c r="K9528" s="1" t="s">
        <v>21</v>
      </c>
      <c r="L9528">
        <v>0</v>
      </c>
      <c r="O9528" s="1" t="s">
        <v>18</v>
      </c>
    </row>
    <row r="9529" spans="1:15" x14ac:dyDescent="0.25">
      <c r="A9529">
        <v>102189</v>
      </c>
      <c r="B9529">
        <v>1</v>
      </c>
      <c r="C9529" s="1" t="s">
        <v>21104</v>
      </c>
      <c r="D9529">
        <v>550</v>
      </c>
      <c r="E9529" s="1" t="s">
        <v>17</v>
      </c>
      <c r="F9529">
        <v>0</v>
      </c>
      <c r="G9529" s="1" t="s">
        <v>18</v>
      </c>
      <c r="H9529" s="1" t="s">
        <v>18</v>
      </c>
      <c r="I9529" s="1" t="s">
        <v>21105</v>
      </c>
      <c r="J9529" s="1" t="s">
        <v>20</v>
      </c>
      <c r="K9529" s="1" t="s">
        <v>21</v>
      </c>
      <c r="L9529">
        <v>0</v>
      </c>
      <c r="O9529" s="1" t="s">
        <v>18</v>
      </c>
    </row>
    <row r="9530" spans="1:15" x14ac:dyDescent="0.25">
      <c r="A9530">
        <v>101474</v>
      </c>
      <c r="B9530">
        <v>1</v>
      </c>
      <c r="C9530" s="1" t="s">
        <v>21106</v>
      </c>
      <c r="D9530">
        <v>550</v>
      </c>
      <c r="E9530" s="1" t="s">
        <v>17</v>
      </c>
      <c r="F9530">
        <v>0</v>
      </c>
      <c r="G9530" s="1" t="s">
        <v>18</v>
      </c>
      <c r="H9530" s="1" t="s">
        <v>18</v>
      </c>
      <c r="I9530" s="1" t="s">
        <v>21107</v>
      </c>
      <c r="J9530" s="1" t="s">
        <v>20</v>
      </c>
      <c r="K9530" s="1" t="s">
        <v>21</v>
      </c>
      <c r="L9530">
        <v>0</v>
      </c>
      <c r="O9530" s="1" t="s">
        <v>18</v>
      </c>
    </row>
    <row r="9531" spans="1:15" x14ac:dyDescent="0.25">
      <c r="A9531">
        <v>99256</v>
      </c>
      <c r="B9531">
        <v>1</v>
      </c>
      <c r="C9531" s="1" t="s">
        <v>21108</v>
      </c>
      <c r="D9531">
        <v>550</v>
      </c>
      <c r="E9531" s="1" t="s">
        <v>17</v>
      </c>
      <c r="F9531">
        <v>0</v>
      </c>
      <c r="G9531" s="1" t="s">
        <v>18</v>
      </c>
      <c r="H9531" s="1" t="s">
        <v>18</v>
      </c>
      <c r="I9531" s="1" t="s">
        <v>21109</v>
      </c>
      <c r="J9531" s="1" t="s">
        <v>20</v>
      </c>
      <c r="K9531" s="1" t="s">
        <v>21</v>
      </c>
      <c r="L9531">
        <v>0</v>
      </c>
      <c r="O9531" s="1" t="s">
        <v>18</v>
      </c>
    </row>
    <row r="9532" spans="1:15" x14ac:dyDescent="0.25">
      <c r="A9532">
        <v>99733</v>
      </c>
      <c r="B9532">
        <v>1</v>
      </c>
      <c r="C9532" s="1" t="s">
        <v>21110</v>
      </c>
      <c r="D9532">
        <v>550</v>
      </c>
      <c r="E9532" s="1" t="s">
        <v>17</v>
      </c>
      <c r="F9532">
        <v>0</v>
      </c>
      <c r="G9532" s="1" t="s">
        <v>18</v>
      </c>
      <c r="H9532" s="1" t="s">
        <v>18</v>
      </c>
      <c r="I9532" s="1" t="s">
        <v>21111</v>
      </c>
      <c r="J9532" s="1" t="s">
        <v>20</v>
      </c>
      <c r="K9532" s="1" t="s">
        <v>21</v>
      </c>
      <c r="L9532">
        <v>0</v>
      </c>
      <c r="O9532" s="1" t="s">
        <v>18</v>
      </c>
    </row>
    <row r="9533" spans="1:15" x14ac:dyDescent="0.25">
      <c r="A9533">
        <v>97335</v>
      </c>
      <c r="B9533">
        <v>1</v>
      </c>
      <c r="C9533" s="1" t="s">
        <v>21112</v>
      </c>
      <c r="D9533">
        <v>550</v>
      </c>
      <c r="E9533" s="1" t="s">
        <v>17</v>
      </c>
      <c r="F9533">
        <v>0</v>
      </c>
      <c r="G9533" s="1" t="s">
        <v>18</v>
      </c>
      <c r="H9533" s="1" t="s">
        <v>18</v>
      </c>
      <c r="I9533" s="1" t="s">
        <v>21113</v>
      </c>
      <c r="J9533" s="1" t="s">
        <v>20</v>
      </c>
      <c r="K9533" s="1" t="s">
        <v>21</v>
      </c>
      <c r="L9533">
        <v>0</v>
      </c>
      <c r="O9533" s="1" t="s">
        <v>18</v>
      </c>
    </row>
    <row r="9534" spans="1:15" x14ac:dyDescent="0.25">
      <c r="A9534">
        <v>100217</v>
      </c>
      <c r="B9534">
        <v>1</v>
      </c>
      <c r="C9534" s="1" t="s">
        <v>21114</v>
      </c>
      <c r="D9534">
        <v>550</v>
      </c>
      <c r="E9534" s="1" t="s">
        <v>17</v>
      </c>
      <c r="F9534">
        <v>0</v>
      </c>
      <c r="G9534" s="1" t="s">
        <v>18</v>
      </c>
      <c r="H9534" s="1" t="s">
        <v>18</v>
      </c>
      <c r="I9534" s="1" t="s">
        <v>21115</v>
      </c>
      <c r="J9534" s="1" t="s">
        <v>20</v>
      </c>
      <c r="K9534" s="1" t="s">
        <v>21</v>
      </c>
      <c r="L9534">
        <v>0</v>
      </c>
      <c r="O9534" s="1" t="s">
        <v>18</v>
      </c>
    </row>
    <row r="9535" spans="1:15" x14ac:dyDescent="0.25">
      <c r="A9535">
        <v>101243</v>
      </c>
      <c r="B9535">
        <v>1</v>
      </c>
      <c r="C9535" s="1" t="s">
        <v>21116</v>
      </c>
      <c r="D9535">
        <v>600</v>
      </c>
      <c r="E9535" s="1" t="s">
        <v>17</v>
      </c>
      <c r="F9535">
        <v>0</v>
      </c>
      <c r="G9535" s="1" t="s">
        <v>18</v>
      </c>
      <c r="H9535" s="1" t="s">
        <v>18</v>
      </c>
      <c r="I9535" s="1" t="s">
        <v>21117</v>
      </c>
      <c r="J9535" s="1" t="s">
        <v>20</v>
      </c>
      <c r="K9535" s="1" t="s">
        <v>21</v>
      </c>
      <c r="L9535">
        <v>0</v>
      </c>
      <c r="O9535" s="1" t="s">
        <v>18</v>
      </c>
    </row>
    <row r="9536" spans="1:15" x14ac:dyDescent="0.25">
      <c r="A9536">
        <v>100898</v>
      </c>
      <c r="B9536">
        <v>1</v>
      </c>
      <c r="C9536" s="1" t="s">
        <v>21118</v>
      </c>
      <c r="D9536">
        <v>550</v>
      </c>
      <c r="E9536" s="1" t="s">
        <v>17</v>
      </c>
      <c r="F9536">
        <v>0</v>
      </c>
      <c r="G9536" s="1" t="s">
        <v>18</v>
      </c>
      <c r="H9536" s="1" t="s">
        <v>18</v>
      </c>
      <c r="I9536" s="1" t="s">
        <v>21119</v>
      </c>
      <c r="J9536" s="1" t="s">
        <v>20</v>
      </c>
      <c r="K9536" s="1" t="s">
        <v>21</v>
      </c>
      <c r="L9536">
        <v>0</v>
      </c>
      <c r="O9536" s="1" t="s">
        <v>18</v>
      </c>
    </row>
    <row r="9537" spans="1:15" x14ac:dyDescent="0.25">
      <c r="A9537">
        <v>97792</v>
      </c>
      <c r="B9537">
        <v>1</v>
      </c>
      <c r="C9537" s="1" t="s">
        <v>21120</v>
      </c>
      <c r="D9537">
        <v>580</v>
      </c>
      <c r="E9537" s="1" t="s">
        <v>17</v>
      </c>
      <c r="F9537">
        <v>0</v>
      </c>
      <c r="G9537" s="1" t="s">
        <v>18</v>
      </c>
      <c r="H9537" s="1" t="s">
        <v>18</v>
      </c>
      <c r="I9537" s="1" t="s">
        <v>21121</v>
      </c>
      <c r="J9537" s="1" t="s">
        <v>20</v>
      </c>
      <c r="K9537" s="1" t="s">
        <v>435</v>
      </c>
      <c r="L9537">
        <v>0</v>
      </c>
      <c r="O9537" s="1" t="s">
        <v>18</v>
      </c>
    </row>
    <row r="9538" spans="1:15" x14ac:dyDescent="0.25">
      <c r="A9538">
        <v>96473</v>
      </c>
      <c r="B9538">
        <v>1</v>
      </c>
      <c r="C9538" s="1" t="s">
        <v>21122</v>
      </c>
      <c r="D9538">
        <v>600</v>
      </c>
      <c r="E9538" s="1" t="s">
        <v>3805</v>
      </c>
      <c r="F9538">
        <v>0</v>
      </c>
      <c r="G9538" s="1" t="s">
        <v>18</v>
      </c>
      <c r="H9538" s="1" t="s">
        <v>18</v>
      </c>
      <c r="I9538" s="1" t="s">
        <v>21123</v>
      </c>
      <c r="J9538" s="1" t="s">
        <v>20</v>
      </c>
      <c r="K9538" s="1" t="s">
        <v>5531</v>
      </c>
      <c r="L9538">
        <v>0</v>
      </c>
      <c r="O9538" s="1" t="s">
        <v>18</v>
      </c>
    </row>
    <row r="9539" spans="1:15" x14ac:dyDescent="0.25">
      <c r="A9539">
        <v>102165</v>
      </c>
      <c r="B9539">
        <v>1</v>
      </c>
      <c r="C9539" s="1" t="s">
        <v>21124</v>
      </c>
      <c r="D9539">
        <v>550</v>
      </c>
      <c r="E9539" s="1" t="s">
        <v>17</v>
      </c>
      <c r="F9539">
        <v>0</v>
      </c>
      <c r="G9539" s="1" t="s">
        <v>18</v>
      </c>
      <c r="H9539" s="1" t="s">
        <v>18</v>
      </c>
      <c r="I9539" s="1" t="s">
        <v>21125</v>
      </c>
      <c r="J9539" s="1" t="s">
        <v>20</v>
      </c>
      <c r="K9539" s="1" t="s">
        <v>21</v>
      </c>
      <c r="L9539">
        <v>0</v>
      </c>
      <c r="O9539" s="1" t="s">
        <v>18</v>
      </c>
    </row>
    <row r="9540" spans="1:15" x14ac:dyDescent="0.25">
      <c r="A9540">
        <v>96934</v>
      </c>
      <c r="B9540">
        <v>1</v>
      </c>
      <c r="C9540" s="1" t="s">
        <v>21126</v>
      </c>
      <c r="D9540">
        <v>800</v>
      </c>
      <c r="E9540" s="1" t="s">
        <v>17</v>
      </c>
      <c r="F9540">
        <v>0</v>
      </c>
      <c r="G9540" s="1" t="s">
        <v>18</v>
      </c>
      <c r="H9540" s="1" t="s">
        <v>18</v>
      </c>
      <c r="I9540" s="1" t="s">
        <v>21127</v>
      </c>
      <c r="J9540" s="1" t="s">
        <v>20</v>
      </c>
      <c r="K9540" s="1" t="s">
        <v>26</v>
      </c>
      <c r="L9540">
        <v>0</v>
      </c>
      <c r="O9540" s="1" t="s">
        <v>18</v>
      </c>
    </row>
    <row r="9541" spans="1:15" x14ac:dyDescent="0.25">
      <c r="A9541">
        <v>101836</v>
      </c>
      <c r="B9541">
        <v>1</v>
      </c>
      <c r="C9541" s="1" t="s">
        <v>21128</v>
      </c>
      <c r="D9541">
        <v>800</v>
      </c>
      <c r="E9541" s="1" t="s">
        <v>17</v>
      </c>
      <c r="F9541">
        <v>0</v>
      </c>
      <c r="G9541" s="1" t="s">
        <v>18</v>
      </c>
      <c r="H9541" s="1" t="s">
        <v>18</v>
      </c>
      <c r="I9541" s="1" t="s">
        <v>21129</v>
      </c>
      <c r="J9541" s="1" t="s">
        <v>20</v>
      </c>
      <c r="K9541" s="1" t="s">
        <v>21</v>
      </c>
      <c r="L9541">
        <v>0</v>
      </c>
      <c r="O9541" s="1" t="s">
        <v>18</v>
      </c>
    </row>
    <row r="9542" spans="1:15" x14ac:dyDescent="0.25">
      <c r="A9542">
        <v>102453</v>
      </c>
      <c r="B9542">
        <v>1</v>
      </c>
      <c r="C9542" s="1" t="s">
        <v>21130</v>
      </c>
      <c r="D9542">
        <v>550</v>
      </c>
      <c r="E9542" s="1" t="s">
        <v>17</v>
      </c>
      <c r="F9542">
        <v>0</v>
      </c>
      <c r="G9542" s="1" t="s">
        <v>18</v>
      </c>
      <c r="H9542" s="1" t="s">
        <v>18</v>
      </c>
      <c r="I9542" s="1" t="s">
        <v>21131</v>
      </c>
      <c r="J9542" s="1" t="s">
        <v>20</v>
      </c>
      <c r="K9542" s="1" t="s">
        <v>21</v>
      </c>
      <c r="L9542">
        <v>0</v>
      </c>
      <c r="O9542" s="1" t="s">
        <v>18</v>
      </c>
    </row>
    <row r="9543" spans="1:15" x14ac:dyDescent="0.25">
      <c r="A9543">
        <v>102600</v>
      </c>
      <c r="B9543">
        <v>1</v>
      </c>
      <c r="C9543" s="1" t="s">
        <v>21132</v>
      </c>
      <c r="D9543">
        <v>550</v>
      </c>
      <c r="E9543" s="1" t="s">
        <v>17</v>
      </c>
      <c r="F9543">
        <v>0</v>
      </c>
      <c r="G9543" s="1" t="s">
        <v>18</v>
      </c>
      <c r="H9543" s="1" t="s">
        <v>18</v>
      </c>
      <c r="I9543" s="1" t="s">
        <v>21133</v>
      </c>
      <c r="J9543" s="1" t="s">
        <v>20</v>
      </c>
      <c r="K9543" s="1" t="s">
        <v>21</v>
      </c>
      <c r="L9543">
        <v>0</v>
      </c>
      <c r="O9543" s="1" t="s">
        <v>18</v>
      </c>
    </row>
    <row r="9544" spans="1:15" x14ac:dyDescent="0.25">
      <c r="A9544">
        <v>102610</v>
      </c>
      <c r="B9544">
        <v>1</v>
      </c>
      <c r="C9544" s="1" t="s">
        <v>21134</v>
      </c>
      <c r="D9544">
        <v>550</v>
      </c>
      <c r="E9544" s="1" t="s">
        <v>17</v>
      </c>
      <c r="F9544">
        <v>0</v>
      </c>
      <c r="G9544" s="1" t="s">
        <v>18</v>
      </c>
      <c r="H9544" s="1" t="s">
        <v>18</v>
      </c>
      <c r="I9544" s="1" t="s">
        <v>21135</v>
      </c>
      <c r="J9544" s="1" t="s">
        <v>20</v>
      </c>
      <c r="K9544" s="1" t="s">
        <v>21</v>
      </c>
      <c r="L9544">
        <v>0</v>
      </c>
      <c r="O9544" s="1" t="s">
        <v>18</v>
      </c>
    </row>
    <row r="9545" spans="1:15" x14ac:dyDescent="0.25">
      <c r="A9545">
        <v>100757</v>
      </c>
      <c r="B9545">
        <v>1</v>
      </c>
      <c r="C9545" s="1" t="s">
        <v>21136</v>
      </c>
      <c r="D9545">
        <v>550</v>
      </c>
      <c r="E9545" s="1" t="s">
        <v>17</v>
      </c>
      <c r="F9545">
        <v>0</v>
      </c>
      <c r="G9545" s="1" t="s">
        <v>18</v>
      </c>
      <c r="H9545" s="1" t="s">
        <v>18</v>
      </c>
      <c r="I9545" s="1" t="s">
        <v>21137</v>
      </c>
      <c r="J9545" s="1" t="s">
        <v>20</v>
      </c>
      <c r="K9545" s="1" t="s">
        <v>21</v>
      </c>
      <c r="L9545">
        <v>0</v>
      </c>
      <c r="O9545" s="1" t="s">
        <v>18</v>
      </c>
    </row>
    <row r="9546" spans="1:15" x14ac:dyDescent="0.25">
      <c r="A9546">
        <v>101033</v>
      </c>
      <c r="B9546">
        <v>1</v>
      </c>
      <c r="C9546" s="1" t="s">
        <v>21138</v>
      </c>
      <c r="D9546">
        <v>550</v>
      </c>
      <c r="E9546" s="1" t="s">
        <v>17</v>
      </c>
      <c r="F9546">
        <v>0</v>
      </c>
      <c r="G9546" s="1" t="s">
        <v>18</v>
      </c>
      <c r="H9546" s="1" t="s">
        <v>18</v>
      </c>
      <c r="I9546" s="1" t="s">
        <v>21139</v>
      </c>
      <c r="J9546" s="1" t="s">
        <v>20</v>
      </c>
      <c r="K9546" s="1" t="s">
        <v>5531</v>
      </c>
      <c r="L9546">
        <v>0</v>
      </c>
      <c r="O9546" s="1" t="s">
        <v>18</v>
      </c>
    </row>
    <row r="9547" spans="1:15" x14ac:dyDescent="0.25">
      <c r="A9547">
        <v>97351</v>
      </c>
      <c r="B9547">
        <v>1</v>
      </c>
      <c r="C9547" s="1" t="s">
        <v>21140</v>
      </c>
      <c r="D9547">
        <v>550</v>
      </c>
      <c r="E9547" s="1" t="s">
        <v>17</v>
      </c>
      <c r="F9547">
        <v>0</v>
      </c>
      <c r="G9547" s="1" t="s">
        <v>18</v>
      </c>
      <c r="H9547" s="1" t="s">
        <v>18</v>
      </c>
      <c r="I9547" s="1" t="s">
        <v>21141</v>
      </c>
      <c r="J9547" s="1" t="s">
        <v>20</v>
      </c>
      <c r="K9547" s="1" t="s">
        <v>21</v>
      </c>
      <c r="L9547">
        <v>0</v>
      </c>
      <c r="O9547" s="1" t="s">
        <v>18</v>
      </c>
    </row>
    <row r="9548" spans="1:15" x14ac:dyDescent="0.25">
      <c r="A9548">
        <v>100219</v>
      </c>
      <c r="B9548">
        <v>1</v>
      </c>
      <c r="C9548" s="1" t="s">
        <v>21142</v>
      </c>
      <c r="D9548">
        <v>550</v>
      </c>
      <c r="E9548" s="1" t="s">
        <v>17</v>
      </c>
      <c r="F9548">
        <v>0</v>
      </c>
      <c r="G9548" s="1" t="s">
        <v>18</v>
      </c>
      <c r="H9548" s="1" t="s">
        <v>18</v>
      </c>
      <c r="I9548" s="1" t="s">
        <v>21143</v>
      </c>
      <c r="J9548" s="1" t="s">
        <v>20</v>
      </c>
      <c r="K9548" s="1" t="s">
        <v>21</v>
      </c>
      <c r="L9548">
        <v>0</v>
      </c>
      <c r="O9548" s="1" t="s">
        <v>18</v>
      </c>
    </row>
    <row r="9549" spans="1:15" x14ac:dyDescent="0.25">
      <c r="A9549">
        <v>101075</v>
      </c>
      <c r="B9549">
        <v>1</v>
      </c>
      <c r="C9549" s="1" t="s">
        <v>21144</v>
      </c>
      <c r="D9549">
        <v>550</v>
      </c>
      <c r="E9549" s="1" t="s">
        <v>17</v>
      </c>
      <c r="F9549">
        <v>0</v>
      </c>
      <c r="G9549" s="1" t="s">
        <v>18</v>
      </c>
      <c r="H9549" s="1" t="s">
        <v>18</v>
      </c>
      <c r="I9549" s="1" t="s">
        <v>21145</v>
      </c>
      <c r="J9549" s="1" t="s">
        <v>20</v>
      </c>
      <c r="K9549" s="1" t="s">
        <v>21</v>
      </c>
      <c r="L9549">
        <v>0</v>
      </c>
      <c r="O9549" s="1" t="s">
        <v>18</v>
      </c>
    </row>
    <row r="9550" spans="1:15" x14ac:dyDescent="0.25">
      <c r="A9550">
        <v>101512</v>
      </c>
      <c r="B9550">
        <v>1</v>
      </c>
      <c r="C9550" s="1" t="s">
        <v>21146</v>
      </c>
      <c r="D9550">
        <v>550</v>
      </c>
      <c r="E9550" s="1" t="s">
        <v>17</v>
      </c>
      <c r="F9550">
        <v>0</v>
      </c>
      <c r="G9550" s="1" t="s">
        <v>18</v>
      </c>
      <c r="H9550" s="1" t="s">
        <v>18</v>
      </c>
      <c r="I9550" s="1" t="s">
        <v>21147</v>
      </c>
      <c r="J9550" s="1" t="s">
        <v>20</v>
      </c>
      <c r="K9550" s="1" t="s">
        <v>21</v>
      </c>
      <c r="L9550">
        <v>0</v>
      </c>
      <c r="O9550" s="1" t="s">
        <v>18</v>
      </c>
    </row>
    <row r="9551" spans="1:15" x14ac:dyDescent="0.25">
      <c r="A9551">
        <v>101515</v>
      </c>
      <c r="B9551">
        <v>1</v>
      </c>
      <c r="C9551" s="1" t="s">
        <v>21148</v>
      </c>
      <c r="D9551">
        <v>550</v>
      </c>
      <c r="E9551" s="1" t="s">
        <v>17</v>
      </c>
      <c r="F9551">
        <v>0</v>
      </c>
      <c r="G9551" s="1" t="s">
        <v>18</v>
      </c>
      <c r="H9551" s="1" t="s">
        <v>18</v>
      </c>
      <c r="I9551" s="1" t="s">
        <v>21149</v>
      </c>
      <c r="J9551" s="1" t="s">
        <v>20</v>
      </c>
      <c r="K9551" s="1" t="s">
        <v>21</v>
      </c>
      <c r="L9551">
        <v>0</v>
      </c>
      <c r="O9551" s="1" t="s">
        <v>18</v>
      </c>
    </row>
    <row r="9552" spans="1:15" x14ac:dyDescent="0.25">
      <c r="A9552">
        <v>97343</v>
      </c>
      <c r="B9552">
        <v>1</v>
      </c>
      <c r="C9552" s="1" t="s">
        <v>21150</v>
      </c>
      <c r="D9552">
        <v>550</v>
      </c>
      <c r="E9552" s="1" t="s">
        <v>17</v>
      </c>
      <c r="F9552">
        <v>0</v>
      </c>
      <c r="G9552" s="1" t="s">
        <v>18</v>
      </c>
      <c r="H9552" s="1" t="s">
        <v>18</v>
      </c>
      <c r="I9552" s="1" t="s">
        <v>21151</v>
      </c>
      <c r="J9552" s="1" t="s">
        <v>20</v>
      </c>
      <c r="K9552" s="1" t="s">
        <v>21</v>
      </c>
      <c r="L9552">
        <v>0</v>
      </c>
      <c r="O9552" s="1" t="s">
        <v>18</v>
      </c>
    </row>
    <row r="9553" spans="1:15" x14ac:dyDescent="0.25">
      <c r="A9553">
        <v>98413</v>
      </c>
      <c r="B9553">
        <v>1</v>
      </c>
      <c r="C9553" s="1" t="s">
        <v>21152</v>
      </c>
      <c r="D9553">
        <v>600</v>
      </c>
      <c r="E9553" s="1" t="s">
        <v>17</v>
      </c>
      <c r="F9553">
        <v>0</v>
      </c>
      <c r="G9553" s="1" t="s">
        <v>18</v>
      </c>
      <c r="H9553" s="1" t="s">
        <v>18</v>
      </c>
      <c r="I9553" s="1" t="s">
        <v>21153</v>
      </c>
      <c r="J9553" s="1" t="s">
        <v>20</v>
      </c>
      <c r="K9553" s="1" t="s">
        <v>21</v>
      </c>
      <c r="L9553">
        <v>0</v>
      </c>
      <c r="O9553" s="1" t="s">
        <v>18</v>
      </c>
    </row>
    <row r="9554" spans="1:15" x14ac:dyDescent="0.25">
      <c r="A9554">
        <v>99275</v>
      </c>
      <c r="B9554">
        <v>1</v>
      </c>
      <c r="C9554" s="1" t="s">
        <v>21154</v>
      </c>
      <c r="D9554">
        <v>550</v>
      </c>
      <c r="E9554" s="1" t="s">
        <v>17</v>
      </c>
      <c r="F9554">
        <v>0</v>
      </c>
      <c r="G9554" s="1" t="s">
        <v>18</v>
      </c>
      <c r="H9554" s="1" t="s">
        <v>18</v>
      </c>
      <c r="I9554" s="1" t="s">
        <v>21155</v>
      </c>
      <c r="J9554" s="1" t="s">
        <v>20</v>
      </c>
      <c r="K9554" s="1" t="s">
        <v>21</v>
      </c>
      <c r="L9554">
        <v>0</v>
      </c>
      <c r="O9554" s="1" t="s">
        <v>18</v>
      </c>
    </row>
    <row r="9555" spans="1:15" x14ac:dyDescent="0.25">
      <c r="A9555">
        <v>99277</v>
      </c>
      <c r="B9555">
        <v>1</v>
      </c>
      <c r="C9555" s="1" t="s">
        <v>21156</v>
      </c>
      <c r="D9555">
        <v>550</v>
      </c>
      <c r="E9555" s="1" t="s">
        <v>17</v>
      </c>
      <c r="F9555">
        <v>0</v>
      </c>
      <c r="G9555" s="1" t="s">
        <v>18</v>
      </c>
      <c r="H9555" s="1" t="s">
        <v>18</v>
      </c>
      <c r="I9555" s="1" t="s">
        <v>21157</v>
      </c>
      <c r="J9555" s="1" t="s">
        <v>20</v>
      </c>
      <c r="K9555" s="1" t="s">
        <v>21</v>
      </c>
      <c r="L9555">
        <v>0</v>
      </c>
      <c r="O9555" s="1" t="s">
        <v>18</v>
      </c>
    </row>
    <row r="9556" spans="1:15" x14ac:dyDescent="0.25">
      <c r="A9556">
        <v>102415</v>
      </c>
      <c r="B9556">
        <v>1</v>
      </c>
      <c r="C9556" s="1" t="s">
        <v>21158</v>
      </c>
      <c r="D9556">
        <v>600</v>
      </c>
      <c r="E9556" s="1" t="s">
        <v>17</v>
      </c>
      <c r="F9556">
        <v>0</v>
      </c>
      <c r="G9556" s="1" t="s">
        <v>18</v>
      </c>
      <c r="H9556" s="1" t="s">
        <v>18</v>
      </c>
      <c r="I9556" s="1" t="s">
        <v>21159</v>
      </c>
      <c r="J9556" s="1" t="s">
        <v>20</v>
      </c>
      <c r="K9556" s="1" t="s">
        <v>21</v>
      </c>
      <c r="L9556">
        <v>0</v>
      </c>
      <c r="O9556" s="1" t="s">
        <v>18</v>
      </c>
    </row>
    <row r="9557" spans="1:15" x14ac:dyDescent="0.25">
      <c r="A9557">
        <v>96513</v>
      </c>
      <c r="B9557">
        <v>1</v>
      </c>
      <c r="C9557" s="1" t="s">
        <v>21160</v>
      </c>
      <c r="D9557">
        <v>600</v>
      </c>
      <c r="E9557" s="1" t="s">
        <v>21019</v>
      </c>
      <c r="F9557">
        <v>0</v>
      </c>
      <c r="G9557" s="1" t="s">
        <v>18</v>
      </c>
      <c r="H9557" s="1" t="s">
        <v>18</v>
      </c>
      <c r="I9557" s="1" t="s">
        <v>21161</v>
      </c>
      <c r="J9557" s="1" t="s">
        <v>20</v>
      </c>
      <c r="K9557" s="1" t="s">
        <v>435</v>
      </c>
      <c r="L9557">
        <v>0</v>
      </c>
      <c r="O9557" s="1" t="s">
        <v>18</v>
      </c>
    </row>
    <row r="9558" spans="1:15" x14ac:dyDescent="0.25">
      <c r="A9558">
        <v>102424</v>
      </c>
      <c r="B9558">
        <v>1</v>
      </c>
      <c r="C9558" s="1" t="s">
        <v>21162</v>
      </c>
      <c r="D9558">
        <v>600</v>
      </c>
      <c r="E9558" s="1" t="s">
        <v>17</v>
      </c>
      <c r="F9558">
        <v>0</v>
      </c>
      <c r="G9558" s="1" t="s">
        <v>18</v>
      </c>
      <c r="H9558" s="1" t="s">
        <v>18</v>
      </c>
      <c r="I9558" s="1" t="s">
        <v>21163</v>
      </c>
      <c r="J9558" s="1" t="s">
        <v>20</v>
      </c>
      <c r="K9558" s="1" t="s">
        <v>21</v>
      </c>
      <c r="L9558">
        <v>0</v>
      </c>
      <c r="O9558" s="1" t="s">
        <v>18</v>
      </c>
    </row>
    <row r="9559" spans="1:15" x14ac:dyDescent="0.25">
      <c r="A9559">
        <v>101953</v>
      </c>
      <c r="B9559">
        <v>1</v>
      </c>
      <c r="C9559" s="1" t="s">
        <v>21164</v>
      </c>
      <c r="D9559">
        <v>550</v>
      </c>
      <c r="E9559" s="1" t="s">
        <v>17</v>
      </c>
      <c r="F9559">
        <v>0</v>
      </c>
      <c r="G9559" s="1" t="s">
        <v>18</v>
      </c>
      <c r="H9559" s="1" t="s">
        <v>18</v>
      </c>
      <c r="I9559" s="1" t="s">
        <v>21165</v>
      </c>
      <c r="J9559" s="1" t="s">
        <v>20</v>
      </c>
      <c r="K9559" s="1" t="s">
        <v>21</v>
      </c>
      <c r="L9559">
        <v>0</v>
      </c>
      <c r="O9559" s="1" t="s">
        <v>18</v>
      </c>
    </row>
    <row r="9560" spans="1:15" x14ac:dyDescent="0.25">
      <c r="A9560">
        <v>102705</v>
      </c>
      <c r="B9560">
        <v>1</v>
      </c>
      <c r="C9560" s="1" t="s">
        <v>21166</v>
      </c>
      <c r="D9560">
        <v>600</v>
      </c>
      <c r="E9560" s="1" t="s">
        <v>24</v>
      </c>
      <c r="F9560">
        <v>0</v>
      </c>
      <c r="G9560" s="1" t="s">
        <v>18</v>
      </c>
      <c r="H9560" s="1" t="s">
        <v>18</v>
      </c>
      <c r="I9560" s="1" t="s">
        <v>21167</v>
      </c>
      <c r="J9560" s="1" t="s">
        <v>20</v>
      </c>
      <c r="K9560" s="1" t="s">
        <v>26</v>
      </c>
      <c r="L9560">
        <v>0</v>
      </c>
      <c r="O9560" s="1" t="s">
        <v>18</v>
      </c>
    </row>
    <row r="9561" spans="1:15" x14ac:dyDescent="0.25">
      <c r="A9561">
        <v>102976</v>
      </c>
      <c r="B9561">
        <v>1</v>
      </c>
      <c r="C9561" s="1" t="s">
        <v>21168</v>
      </c>
      <c r="D9561">
        <v>550</v>
      </c>
      <c r="E9561" s="1" t="s">
        <v>17</v>
      </c>
      <c r="F9561">
        <v>0</v>
      </c>
      <c r="G9561" s="1" t="s">
        <v>18</v>
      </c>
      <c r="H9561" s="1" t="s">
        <v>18</v>
      </c>
      <c r="I9561" s="1" t="s">
        <v>21169</v>
      </c>
      <c r="J9561" s="1" t="s">
        <v>20</v>
      </c>
      <c r="K9561" s="1" t="s">
        <v>21</v>
      </c>
      <c r="L9561">
        <v>0</v>
      </c>
      <c r="O9561" s="1" t="s">
        <v>18</v>
      </c>
    </row>
    <row r="9562" spans="1:15" x14ac:dyDescent="0.25">
      <c r="A9562">
        <v>102958</v>
      </c>
      <c r="B9562">
        <v>1</v>
      </c>
      <c r="C9562" s="1" t="s">
        <v>21170</v>
      </c>
      <c r="D9562">
        <v>550</v>
      </c>
      <c r="E9562" s="1" t="s">
        <v>17</v>
      </c>
      <c r="F9562">
        <v>0</v>
      </c>
      <c r="G9562" s="1" t="s">
        <v>18</v>
      </c>
      <c r="H9562" s="1" t="s">
        <v>18</v>
      </c>
      <c r="I9562" s="1" t="s">
        <v>21171</v>
      </c>
      <c r="J9562" s="1" t="s">
        <v>20</v>
      </c>
      <c r="K9562" s="1" t="s">
        <v>21</v>
      </c>
      <c r="L9562">
        <v>0</v>
      </c>
      <c r="O9562" s="1" t="s">
        <v>18</v>
      </c>
    </row>
    <row r="9563" spans="1:15" x14ac:dyDescent="0.25">
      <c r="A9563">
        <v>100103</v>
      </c>
      <c r="B9563">
        <v>1</v>
      </c>
      <c r="C9563" s="1" t="s">
        <v>21172</v>
      </c>
      <c r="D9563">
        <v>600</v>
      </c>
      <c r="E9563" s="1" t="s">
        <v>17</v>
      </c>
      <c r="F9563">
        <v>0</v>
      </c>
      <c r="G9563" s="1" t="s">
        <v>18</v>
      </c>
      <c r="H9563" s="1" t="s">
        <v>18</v>
      </c>
      <c r="I9563" s="1" t="s">
        <v>21173</v>
      </c>
      <c r="J9563" s="1" t="s">
        <v>20</v>
      </c>
      <c r="K9563" s="1" t="s">
        <v>21</v>
      </c>
      <c r="L9563">
        <v>0</v>
      </c>
      <c r="O9563" s="1" t="s">
        <v>18</v>
      </c>
    </row>
    <row r="9564" spans="1:15" x14ac:dyDescent="0.25">
      <c r="A9564">
        <v>98959</v>
      </c>
      <c r="B9564">
        <v>1</v>
      </c>
      <c r="C9564" s="1" t="s">
        <v>21174</v>
      </c>
      <c r="D9564">
        <v>600</v>
      </c>
      <c r="E9564" s="1" t="s">
        <v>17</v>
      </c>
      <c r="F9564">
        <v>0</v>
      </c>
      <c r="G9564" s="1" t="s">
        <v>18</v>
      </c>
      <c r="H9564" s="1" t="s">
        <v>18</v>
      </c>
      <c r="I9564" s="1" t="s">
        <v>21175</v>
      </c>
      <c r="J9564" s="1" t="s">
        <v>20</v>
      </c>
      <c r="K9564" s="1" t="s">
        <v>435</v>
      </c>
      <c r="L9564">
        <v>0</v>
      </c>
      <c r="O9564" s="1" t="s">
        <v>18</v>
      </c>
    </row>
    <row r="9565" spans="1:15" x14ac:dyDescent="0.25">
      <c r="A9565">
        <v>97345</v>
      </c>
      <c r="B9565">
        <v>1</v>
      </c>
      <c r="C9565" s="1" t="s">
        <v>21176</v>
      </c>
      <c r="D9565">
        <v>550</v>
      </c>
      <c r="E9565" s="1" t="s">
        <v>17</v>
      </c>
      <c r="F9565">
        <v>0</v>
      </c>
      <c r="G9565" s="1" t="s">
        <v>18</v>
      </c>
      <c r="H9565" s="1" t="s">
        <v>18</v>
      </c>
      <c r="I9565" s="1" t="s">
        <v>21177</v>
      </c>
      <c r="J9565" s="1" t="s">
        <v>20</v>
      </c>
      <c r="K9565" s="1" t="s">
        <v>21</v>
      </c>
      <c r="L9565">
        <v>0</v>
      </c>
      <c r="O9565" s="1" t="s">
        <v>18</v>
      </c>
    </row>
    <row r="9566" spans="1:15" x14ac:dyDescent="0.25">
      <c r="A9566">
        <v>102973</v>
      </c>
      <c r="B9566">
        <v>1</v>
      </c>
      <c r="C9566" s="1" t="s">
        <v>21178</v>
      </c>
      <c r="D9566">
        <v>550</v>
      </c>
      <c r="E9566" s="1" t="s">
        <v>17</v>
      </c>
      <c r="F9566">
        <v>0</v>
      </c>
      <c r="G9566" s="1" t="s">
        <v>18</v>
      </c>
      <c r="H9566" s="1" t="s">
        <v>18</v>
      </c>
      <c r="I9566" s="1" t="s">
        <v>21179</v>
      </c>
      <c r="J9566" s="1" t="s">
        <v>20</v>
      </c>
      <c r="K9566" s="1" t="s">
        <v>21</v>
      </c>
      <c r="L9566">
        <v>0</v>
      </c>
      <c r="O9566" s="1" t="s">
        <v>18</v>
      </c>
    </row>
    <row r="9567" spans="1:15" x14ac:dyDescent="0.25">
      <c r="A9567">
        <v>95369</v>
      </c>
      <c r="B9567">
        <v>1</v>
      </c>
      <c r="C9567" s="1" t="s">
        <v>21180</v>
      </c>
      <c r="D9567">
        <v>550</v>
      </c>
      <c r="E9567" s="1" t="s">
        <v>17</v>
      </c>
      <c r="F9567">
        <v>0</v>
      </c>
      <c r="G9567" s="1" t="s">
        <v>18</v>
      </c>
      <c r="H9567" s="1" t="s">
        <v>18</v>
      </c>
      <c r="I9567" s="1" t="s">
        <v>21181</v>
      </c>
      <c r="J9567" s="1" t="s">
        <v>20</v>
      </c>
      <c r="K9567" s="1" t="s">
        <v>21</v>
      </c>
      <c r="L9567">
        <v>0</v>
      </c>
      <c r="O9567" s="1" t="s">
        <v>18</v>
      </c>
    </row>
    <row r="9568" spans="1:15" x14ac:dyDescent="0.25">
      <c r="A9568">
        <v>98558</v>
      </c>
      <c r="B9568">
        <v>1</v>
      </c>
      <c r="C9568" s="1" t="s">
        <v>21182</v>
      </c>
      <c r="D9568">
        <v>550</v>
      </c>
      <c r="E9568" s="1" t="s">
        <v>17</v>
      </c>
      <c r="F9568">
        <v>0</v>
      </c>
      <c r="G9568" s="1" t="s">
        <v>18</v>
      </c>
      <c r="H9568" s="1" t="s">
        <v>18</v>
      </c>
      <c r="I9568" s="1" t="s">
        <v>21183</v>
      </c>
      <c r="J9568" s="1" t="s">
        <v>20</v>
      </c>
      <c r="K9568" s="1" t="s">
        <v>21</v>
      </c>
      <c r="L9568">
        <v>0</v>
      </c>
      <c r="O9568" s="1" t="s">
        <v>18</v>
      </c>
    </row>
    <row r="9569" spans="1:15" x14ac:dyDescent="0.25">
      <c r="A9569">
        <v>101487</v>
      </c>
      <c r="B9569">
        <v>1</v>
      </c>
      <c r="C9569" s="1" t="s">
        <v>21184</v>
      </c>
      <c r="D9569">
        <v>550</v>
      </c>
      <c r="E9569" s="1" t="s">
        <v>17</v>
      </c>
      <c r="F9569">
        <v>0</v>
      </c>
      <c r="G9569" s="1" t="s">
        <v>18</v>
      </c>
      <c r="H9569" s="1" t="s">
        <v>18</v>
      </c>
      <c r="I9569" s="1" t="s">
        <v>21185</v>
      </c>
      <c r="J9569" s="1" t="s">
        <v>20</v>
      </c>
      <c r="K9569" s="1" t="s">
        <v>21</v>
      </c>
      <c r="L9569">
        <v>0</v>
      </c>
      <c r="O9569" s="1" t="s">
        <v>18</v>
      </c>
    </row>
    <row r="9570" spans="1:15" x14ac:dyDescent="0.25">
      <c r="A9570">
        <v>102534</v>
      </c>
      <c r="B9570">
        <v>1</v>
      </c>
      <c r="C9570" s="1" t="s">
        <v>21186</v>
      </c>
      <c r="D9570">
        <v>600</v>
      </c>
      <c r="E9570" s="1" t="s">
        <v>17</v>
      </c>
      <c r="F9570">
        <v>0</v>
      </c>
      <c r="G9570" s="1" t="s">
        <v>18</v>
      </c>
      <c r="H9570" s="1" t="s">
        <v>18</v>
      </c>
      <c r="I9570" s="1" t="s">
        <v>21187</v>
      </c>
      <c r="J9570" s="1" t="s">
        <v>20</v>
      </c>
      <c r="K9570" s="1" t="s">
        <v>21</v>
      </c>
      <c r="L9570">
        <v>0</v>
      </c>
      <c r="O9570" s="1" t="s">
        <v>18</v>
      </c>
    </row>
    <row r="9571" spans="1:15" x14ac:dyDescent="0.25">
      <c r="A9571">
        <v>102807</v>
      </c>
      <c r="B9571">
        <v>1</v>
      </c>
      <c r="C9571" s="1" t="s">
        <v>21188</v>
      </c>
      <c r="D9571">
        <v>600</v>
      </c>
      <c r="E9571" s="1" t="s">
        <v>17</v>
      </c>
      <c r="F9571">
        <v>0</v>
      </c>
      <c r="G9571" s="1" t="s">
        <v>18</v>
      </c>
      <c r="H9571" s="1" t="s">
        <v>18</v>
      </c>
      <c r="I9571" s="1" t="s">
        <v>21189</v>
      </c>
      <c r="J9571" s="1" t="s">
        <v>20</v>
      </c>
      <c r="K9571" s="1" t="s">
        <v>21</v>
      </c>
      <c r="L9571">
        <v>0</v>
      </c>
      <c r="O9571" s="1" t="s">
        <v>18</v>
      </c>
    </row>
    <row r="9572" spans="1:15" x14ac:dyDescent="0.25">
      <c r="A9572">
        <v>95334</v>
      </c>
      <c r="B9572">
        <v>1</v>
      </c>
      <c r="C9572" s="1" t="s">
        <v>21190</v>
      </c>
      <c r="D9572">
        <v>550</v>
      </c>
      <c r="E9572" s="1" t="s">
        <v>17</v>
      </c>
      <c r="F9572">
        <v>0</v>
      </c>
      <c r="G9572" s="1" t="s">
        <v>18</v>
      </c>
      <c r="H9572" s="1" t="s">
        <v>18</v>
      </c>
      <c r="I9572" s="1" t="s">
        <v>21191</v>
      </c>
      <c r="J9572" s="1" t="s">
        <v>20</v>
      </c>
      <c r="K9572" s="1" t="s">
        <v>21</v>
      </c>
      <c r="L9572">
        <v>0</v>
      </c>
      <c r="O9572" s="1" t="s">
        <v>18</v>
      </c>
    </row>
    <row r="9573" spans="1:15" x14ac:dyDescent="0.25">
      <c r="A9573">
        <v>97414</v>
      </c>
      <c r="B9573">
        <v>1</v>
      </c>
      <c r="C9573" s="1" t="s">
        <v>21192</v>
      </c>
      <c r="D9573">
        <v>600</v>
      </c>
      <c r="E9573" s="1" t="s">
        <v>17</v>
      </c>
      <c r="F9573">
        <v>0</v>
      </c>
      <c r="G9573" s="1" t="s">
        <v>18</v>
      </c>
      <c r="H9573" s="1" t="s">
        <v>18</v>
      </c>
      <c r="I9573" s="1" t="s">
        <v>21193</v>
      </c>
      <c r="J9573" s="1" t="s">
        <v>20</v>
      </c>
      <c r="K9573" s="1" t="s">
        <v>21</v>
      </c>
      <c r="L9573">
        <v>0</v>
      </c>
      <c r="O9573" s="1" t="s">
        <v>18</v>
      </c>
    </row>
    <row r="9574" spans="1:15" x14ac:dyDescent="0.25">
      <c r="A9574">
        <v>98375</v>
      </c>
      <c r="B9574">
        <v>1</v>
      </c>
      <c r="C9574" s="1" t="s">
        <v>21194</v>
      </c>
      <c r="D9574">
        <v>600</v>
      </c>
      <c r="E9574" s="1" t="s">
        <v>17</v>
      </c>
      <c r="F9574">
        <v>0</v>
      </c>
      <c r="G9574" s="1" t="s">
        <v>18</v>
      </c>
      <c r="H9574" s="1" t="s">
        <v>18</v>
      </c>
      <c r="I9574" s="1" t="s">
        <v>21195</v>
      </c>
      <c r="J9574" s="1" t="s">
        <v>20</v>
      </c>
      <c r="K9574" s="1" t="s">
        <v>21</v>
      </c>
      <c r="L9574">
        <v>0</v>
      </c>
      <c r="O9574" s="1" t="s">
        <v>18</v>
      </c>
    </row>
    <row r="9575" spans="1:15" x14ac:dyDescent="0.25">
      <c r="A9575">
        <v>100810</v>
      </c>
      <c r="B9575">
        <v>1</v>
      </c>
      <c r="C9575" s="1" t="s">
        <v>21196</v>
      </c>
      <c r="D9575">
        <v>550</v>
      </c>
      <c r="E9575" s="1" t="s">
        <v>17</v>
      </c>
      <c r="F9575">
        <v>0</v>
      </c>
      <c r="G9575" s="1" t="s">
        <v>18</v>
      </c>
      <c r="H9575" s="1" t="s">
        <v>18</v>
      </c>
      <c r="I9575" s="1" t="s">
        <v>21197</v>
      </c>
      <c r="J9575" s="1" t="s">
        <v>20</v>
      </c>
      <c r="K9575" s="1" t="s">
        <v>21</v>
      </c>
      <c r="L9575">
        <v>0</v>
      </c>
      <c r="O9575" s="1" t="s">
        <v>18</v>
      </c>
    </row>
    <row r="9576" spans="1:15" x14ac:dyDescent="0.25">
      <c r="A9576">
        <v>100818</v>
      </c>
      <c r="B9576">
        <v>1</v>
      </c>
      <c r="C9576" s="1" t="s">
        <v>21198</v>
      </c>
      <c r="D9576">
        <v>550</v>
      </c>
      <c r="E9576" s="1" t="s">
        <v>17</v>
      </c>
      <c r="F9576">
        <v>0</v>
      </c>
      <c r="G9576" s="1" t="s">
        <v>18</v>
      </c>
      <c r="H9576" s="1" t="s">
        <v>18</v>
      </c>
      <c r="I9576" s="1" t="s">
        <v>21199</v>
      </c>
      <c r="J9576" s="1" t="s">
        <v>20</v>
      </c>
      <c r="K9576" s="1" t="s">
        <v>21</v>
      </c>
      <c r="L9576">
        <v>0</v>
      </c>
      <c r="O9576" s="1" t="s">
        <v>18</v>
      </c>
    </row>
    <row r="9577" spans="1:15" x14ac:dyDescent="0.25">
      <c r="A9577">
        <v>102954</v>
      </c>
      <c r="B9577">
        <v>1</v>
      </c>
      <c r="C9577" s="1" t="s">
        <v>21200</v>
      </c>
      <c r="D9577">
        <v>550</v>
      </c>
      <c r="E9577" s="1" t="s">
        <v>17</v>
      </c>
      <c r="F9577">
        <v>0</v>
      </c>
      <c r="G9577" s="1" t="s">
        <v>18</v>
      </c>
      <c r="H9577" s="1" t="s">
        <v>18</v>
      </c>
      <c r="I9577" s="1" t="s">
        <v>21201</v>
      </c>
      <c r="J9577" s="1" t="s">
        <v>20</v>
      </c>
      <c r="K9577" s="1" t="s">
        <v>21</v>
      </c>
      <c r="L9577">
        <v>0</v>
      </c>
      <c r="O9577" s="1" t="s">
        <v>18</v>
      </c>
    </row>
    <row r="9578" spans="1:15" x14ac:dyDescent="0.25">
      <c r="A9578">
        <v>102974</v>
      </c>
      <c r="B9578">
        <v>1</v>
      </c>
      <c r="C9578" s="1" t="s">
        <v>21202</v>
      </c>
      <c r="D9578">
        <v>550</v>
      </c>
      <c r="E9578" s="1" t="s">
        <v>17</v>
      </c>
      <c r="F9578">
        <v>0</v>
      </c>
      <c r="G9578" s="1" t="s">
        <v>18</v>
      </c>
      <c r="H9578" s="1" t="s">
        <v>18</v>
      </c>
      <c r="I9578" s="1" t="s">
        <v>21203</v>
      </c>
      <c r="J9578" s="1" t="s">
        <v>20</v>
      </c>
      <c r="K9578" s="1" t="s">
        <v>21</v>
      </c>
      <c r="L9578">
        <v>0</v>
      </c>
      <c r="O9578" s="1" t="s">
        <v>18</v>
      </c>
    </row>
    <row r="9579" spans="1:15" x14ac:dyDescent="0.25">
      <c r="A9579">
        <v>97661</v>
      </c>
      <c r="B9579">
        <v>1</v>
      </c>
      <c r="C9579" s="1" t="s">
        <v>21204</v>
      </c>
      <c r="D9579">
        <v>600</v>
      </c>
      <c r="E9579" s="1" t="s">
        <v>17</v>
      </c>
      <c r="F9579">
        <v>0</v>
      </c>
      <c r="G9579" s="1" t="s">
        <v>18</v>
      </c>
      <c r="H9579" s="1" t="s">
        <v>18</v>
      </c>
      <c r="I9579" s="1" t="s">
        <v>21205</v>
      </c>
      <c r="J9579" s="1" t="s">
        <v>20</v>
      </c>
      <c r="K9579" s="1" t="s">
        <v>26</v>
      </c>
      <c r="L9579">
        <v>0</v>
      </c>
      <c r="O9579" s="1" t="s">
        <v>18</v>
      </c>
    </row>
    <row r="9580" spans="1:15" x14ac:dyDescent="0.25">
      <c r="A9580">
        <v>100817</v>
      </c>
      <c r="B9580">
        <v>1</v>
      </c>
      <c r="C9580" s="1" t="s">
        <v>21206</v>
      </c>
      <c r="D9580">
        <v>550</v>
      </c>
      <c r="E9580" s="1" t="s">
        <v>17</v>
      </c>
      <c r="F9580">
        <v>0</v>
      </c>
      <c r="G9580" s="1" t="s">
        <v>18</v>
      </c>
      <c r="H9580" s="1" t="s">
        <v>18</v>
      </c>
      <c r="I9580" s="1" t="s">
        <v>21207</v>
      </c>
      <c r="J9580" s="1" t="s">
        <v>20</v>
      </c>
      <c r="K9580" s="1" t="s">
        <v>21</v>
      </c>
      <c r="L9580">
        <v>0</v>
      </c>
      <c r="O9580" s="1" t="s">
        <v>18</v>
      </c>
    </row>
    <row r="9581" spans="1:15" x14ac:dyDescent="0.25">
      <c r="A9581">
        <v>93931</v>
      </c>
      <c r="B9581">
        <v>1</v>
      </c>
      <c r="C9581" s="1" t="s">
        <v>21208</v>
      </c>
      <c r="D9581">
        <v>470</v>
      </c>
      <c r="E9581" s="1" t="s">
        <v>17</v>
      </c>
      <c r="F9581">
        <v>0</v>
      </c>
      <c r="G9581" s="1" t="s">
        <v>18</v>
      </c>
      <c r="H9581" s="1" t="s">
        <v>18</v>
      </c>
      <c r="I9581" s="1" t="s">
        <v>21209</v>
      </c>
      <c r="J9581" s="1" t="s">
        <v>20</v>
      </c>
      <c r="K9581" s="1" t="s">
        <v>21</v>
      </c>
      <c r="L9581">
        <v>0</v>
      </c>
      <c r="O9581" s="1" t="s">
        <v>18</v>
      </c>
    </row>
    <row r="9582" spans="1:15" x14ac:dyDescent="0.25">
      <c r="A9582">
        <v>95336</v>
      </c>
      <c r="B9582">
        <v>1</v>
      </c>
      <c r="C9582" s="1" t="s">
        <v>21210</v>
      </c>
      <c r="D9582">
        <v>550</v>
      </c>
      <c r="E9582" s="1" t="s">
        <v>17</v>
      </c>
      <c r="F9582">
        <v>0</v>
      </c>
      <c r="G9582" s="1" t="s">
        <v>18</v>
      </c>
      <c r="H9582" s="1" t="s">
        <v>18</v>
      </c>
      <c r="I9582" s="1" t="s">
        <v>21211</v>
      </c>
      <c r="J9582" s="1" t="s">
        <v>20</v>
      </c>
      <c r="K9582" s="1" t="s">
        <v>21</v>
      </c>
      <c r="L9582">
        <v>0</v>
      </c>
      <c r="O9582" s="1" t="s">
        <v>18</v>
      </c>
    </row>
    <row r="9583" spans="1:15" x14ac:dyDescent="0.25">
      <c r="A9583">
        <v>98611</v>
      </c>
      <c r="B9583">
        <v>1</v>
      </c>
      <c r="C9583" s="1" t="s">
        <v>21212</v>
      </c>
      <c r="D9583">
        <v>550</v>
      </c>
      <c r="E9583" s="1" t="s">
        <v>17</v>
      </c>
      <c r="F9583">
        <v>0</v>
      </c>
      <c r="G9583" s="1" t="s">
        <v>18</v>
      </c>
      <c r="H9583" s="1" t="s">
        <v>18</v>
      </c>
      <c r="I9583" s="1" t="s">
        <v>21213</v>
      </c>
      <c r="J9583" s="1" t="s">
        <v>20</v>
      </c>
      <c r="K9583" s="1" t="s">
        <v>21</v>
      </c>
      <c r="L9583">
        <v>0</v>
      </c>
      <c r="O9583" s="1" t="s">
        <v>18</v>
      </c>
    </row>
    <row r="9584" spans="1:15" x14ac:dyDescent="0.25">
      <c r="A9584">
        <v>103740</v>
      </c>
      <c r="B9584">
        <v>1</v>
      </c>
      <c r="C9584" s="1" t="s">
        <v>21214</v>
      </c>
      <c r="D9584">
        <v>550</v>
      </c>
      <c r="E9584" s="1" t="s">
        <v>17</v>
      </c>
      <c r="F9584">
        <v>0</v>
      </c>
      <c r="G9584" s="1" t="s">
        <v>18</v>
      </c>
      <c r="H9584" s="1" t="s">
        <v>18</v>
      </c>
      <c r="I9584" s="1" t="s">
        <v>21215</v>
      </c>
      <c r="J9584" s="1" t="s">
        <v>20</v>
      </c>
      <c r="K9584" s="1" t="s">
        <v>21</v>
      </c>
      <c r="L9584">
        <v>0</v>
      </c>
      <c r="O9584" s="1" t="s">
        <v>18</v>
      </c>
    </row>
    <row r="9585" spans="1:15" x14ac:dyDescent="0.25">
      <c r="A9585">
        <v>104214</v>
      </c>
      <c r="B9585">
        <v>1</v>
      </c>
      <c r="C9585" s="1" t="s">
        <v>21216</v>
      </c>
      <c r="D9585">
        <v>550</v>
      </c>
      <c r="E9585" s="1" t="s">
        <v>17</v>
      </c>
      <c r="F9585">
        <v>0</v>
      </c>
      <c r="G9585" s="1" t="s">
        <v>18</v>
      </c>
      <c r="H9585" s="1" t="s">
        <v>18</v>
      </c>
      <c r="I9585" s="1" t="s">
        <v>21217</v>
      </c>
      <c r="J9585" s="1" t="s">
        <v>20</v>
      </c>
      <c r="K9585" s="1" t="s">
        <v>21</v>
      </c>
      <c r="L9585">
        <v>0</v>
      </c>
      <c r="O9585" s="1" t="s">
        <v>18</v>
      </c>
    </row>
    <row r="9586" spans="1:15" x14ac:dyDescent="0.25">
      <c r="A9586">
        <v>103826</v>
      </c>
      <c r="B9586">
        <v>1</v>
      </c>
      <c r="C9586" s="1" t="s">
        <v>21218</v>
      </c>
      <c r="D9586">
        <v>550</v>
      </c>
      <c r="E9586" s="1" t="s">
        <v>17</v>
      </c>
      <c r="F9586">
        <v>0</v>
      </c>
      <c r="G9586" s="1" t="s">
        <v>18</v>
      </c>
      <c r="H9586" s="1" t="s">
        <v>18</v>
      </c>
      <c r="I9586" s="1" t="s">
        <v>21219</v>
      </c>
      <c r="J9586" s="1" t="s">
        <v>20</v>
      </c>
      <c r="K9586" s="1" t="s">
        <v>21</v>
      </c>
      <c r="L9586">
        <v>0</v>
      </c>
      <c r="O9586" s="1" t="s">
        <v>18</v>
      </c>
    </row>
    <row r="9587" spans="1:15" x14ac:dyDescent="0.25">
      <c r="A9587">
        <v>105315</v>
      </c>
      <c r="B9587">
        <v>1</v>
      </c>
      <c r="C9587" s="1" t="s">
        <v>21220</v>
      </c>
      <c r="D9587">
        <v>600</v>
      </c>
      <c r="E9587" s="1" t="s">
        <v>17</v>
      </c>
      <c r="F9587">
        <v>0</v>
      </c>
      <c r="G9587" s="1" t="s">
        <v>18</v>
      </c>
      <c r="H9587" s="1" t="s">
        <v>18</v>
      </c>
      <c r="I9587" s="1" t="s">
        <v>21221</v>
      </c>
      <c r="J9587" s="1" t="s">
        <v>20</v>
      </c>
      <c r="K9587" s="1" t="s">
        <v>21</v>
      </c>
      <c r="L9587">
        <v>0</v>
      </c>
      <c r="O9587" s="1" t="s">
        <v>18</v>
      </c>
    </row>
    <row r="9588" spans="1:15" x14ac:dyDescent="0.25">
      <c r="A9588">
        <v>107400</v>
      </c>
      <c r="B9588">
        <v>1</v>
      </c>
      <c r="C9588" s="1" t="s">
        <v>21222</v>
      </c>
      <c r="D9588">
        <v>550</v>
      </c>
      <c r="E9588" s="1" t="s">
        <v>17</v>
      </c>
      <c r="F9588">
        <v>0</v>
      </c>
      <c r="G9588" s="1" t="s">
        <v>18</v>
      </c>
      <c r="H9588" s="1" t="s">
        <v>18</v>
      </c>
      <c r="I9588" s="1" t="s">
        <v>21223</v>
      </c>
      <c r="J9588" s="1" t="s">
        <v>20</v>
      </c>
      <c r="K9588" s="1" t="s">
        <v>21</v>
      </c>
      <c r="L9588">
        <v>0</v>
      </c>
      <c r="O9588" s="1" t="s">
        <v>18</v>
      </c>
    </row>
    <row r="9589" spans="1:15" x14ac:dyDescent="0.25">
      <c r="A9589">
        <v>107844</v>
      </c>
      <c r="B9589">
        <v>1</v>
      </c>
      <c r="C9589" s="1" t="s">
        <v>21224</v>
      </c>
      <c r="D9589">
        <v>550</v>
      </c>
      <c r="E9589" s="1" t="s">
        <v>17</v>
      </c>
      <c r="F9589">
        <v>0</v>
      </c>
      <c r="G9589" s="1" t="s">
        <v>18</v>
      </c>
      <c r="H9589" s="1" t="s">
        <v>18</v>
      </c>
      <c r="I9589" s="1" t="s">
        <v>21225</v>
      </c>
      <c r="J9589" s="1" t="s">
        <v>20</v>
      </c>
      <c r="K9589" s="1" t="s">
        <v>21</v>
      </c>
      <c r="L9589">
        <v>0</v>
      </c>
      <c r="O9589" s="1" t="s">
        <v>18</v>
      </c>
    </row>
    <row r="9590" spans="1:15" x14ac:dyDescent="0.25">
      <c r="A9590">
        <v>107399</v>
      </c>
      <c r="B9590">
        <v>1</v>
      </c>
      <c r="C9590" s="1" t="s">
        <v>21226</v>
      </c>
      <c r="D9590">
        <v>550</v>
      </c>
      <c r="E9590" s="1" t="s">
        <v>17</v>
      </c>
      <c r="F9590">
        <v>0</v>
      </c>
      <c r="G9590" s="1" t="s">
        <v>18</v>
      </c>
      <c r="H9590" s="1" t="s">
        <v>18</v>
      </c>
      <c r="I9590" s="1" t="s">
        <v>21227</v>
      </c>
      <c r="J9590" s="1" t="s">
        <v>20</v>
      </c>
      <c r="K9590" s="1" t="s">
        <v>21</v>
      </c>
      <c r="L9590">
        <v>0</v>
      </c>
      <c r="O9590" s="1" t="s">
        <v>18</v>
      </c>
    </row>
    <row r="9591" spans="1:15" x14ac:dyDescent="0.25">
      <c r="A9591">
        <v>103737</v>
      </c>
      <c r="B9591">
        <v>1</v>
      </c>
      <c r="C9591" s="1" t="s">
        <v>21228</v>
      </c>
      <c r="D9591">
        <v>550</v>
      </c>
      <c r="E9591" s="1" t="s">
        <v>17</v>
      </c>
      <c r="F9591">
        <v>0</v>
      </c>
      <c r="G9591" s="1" t="s">
        <v>18</v>
      </c>
      <c r="H9591" s="1" t="s">
        <v>18</v>
      </c>
      <c r="I9591" s="1" t="s">
        <v>21229</v>
      </c>
      <c r="J9591" s="1" t="s">
        <v>20</v>
      </c>
      <c r="K9591" s="1" t="s">
        <v>21</v>
      </c>
      <c r="L9591">
        <v>0</v>
      </c>
      <c r="O9591" s="1" t="s">
        <v>18</v>
      </c>
    </row>
    <row r="9592" spans="1:15" x14ac:dyDescent="0.25">
      <c r="A9592">
        <v>104839</v>
      </c>
      <c r="B9592">
        <v>1</v>
      </c>
      <c r="C9592" s="1" t="s">
        <v>21230</v>
      </c>
      <c r="D9592">
        <v>550</v>
      </c>
      <c r="E9592" s="1" t="s">
        <v>17</v>
      </c>
      <c r="F9592">
        <v>0</v>
      </c>
      <c r="G9592" s="1" t="s">
        <v>18</v>
      </c>
      <c r="H9592" s="1" t="s">
        <v>18</v>
      </c>
      <c r="I9592" s="1" t="s">
        <v>21231</v>
      </c>
      <c r="J9592" s="1" t="s">
        <v>20</v>
      </c>
      <c r="K9592" s="1" t="s">
        <v>21</v>
      </c>
      <c r="L9592">
        <v>0</v>
      </c>
      <c r="O9592" s="1" t="s">
        <v>18</v>
      </c>
    </row>
    <row r="9593" spans="1:15" x14ac:dyDescent="0.25">
      <c r="A9593">
        <v>108227</v>
      </c>
      <c r="B9593">
        <v>1</v>
      </c>
      <c r="C9593" s="1" t="s">
        <v>21232</v>
      </c>
      <c r="D9593">
        <v>550</v>
      </c>
      <c r="E9593" s="1" t="s">
        <v>17</v>
      </c>
      <c r="F9593">
        <v>0</v>
      </c>
      <c r="G9593" s="1" t="s">
        <v>18</v>
      </c>
      <c r="H9593" s="1" t="s">
        <v>18</v>
      </c>
      <c r="I9593" s="1" t="s">
        <v>21233</v>
      </c>
      <c r="J9593" s="1" t="s">
        <v>20</v>
      </c>
      <c r="K9593" s="1" t="s">
        <v>21</v>
      </c>
      <c r="L9593">
        <v>0</v>
      </c>
      <c r="O9593" s="1" t="s">
        <v>18</v>
      </c>
    </row>
    <row r="9594" spans="1:15" x14ac:dyDescent="0.25">
      <c r="A9594">
        <v>104318</v>
      </c>
      <c r="B9594">
        <v>1</v>
      </c>
      <c r="C9594" s="1" t="s">
        <v>21234</v>
      </c>
      <c r="D9594">
        <v>550</v>
      </c>
      <c r="E9594" s="1" t="s">
        <v>17</v>
      </c>
      <c r="F9594">
        <v>0</v>
      </c>
      <c r="G9594" s="1" t="s">
        <v>18</v>
      </c>
      <c r="H9594" s="1" t="s">
        <v>18</v>
      </c>
      <c r="I9594" s="1" t="s">
        <v>21235</v>
      </c>
      <c r="J9594" s="1" t="s">
        <v>20</v>
      </c>
      <c r="K9594" s="1" t="s">
        <v>21</v>
      </c>
      <c r="L9594">
        <v>0</v>
      </c>
      <c r="O9594" s="1" t="s">
        <v>18</v>
      </c>
    </row>
    <row r="9595" spans="1:15" x14ac:dyDescent="0.25">
      <c r="A9595">
        <v>106442</v>
      </c>
      <c r="B9595">
        <v>1</v>
      </c>
      <c r="C9595" s="1" t="s">
        <v>21236</v>
      </c>
      <c r="D9595">
        <v>550</v>
      </c>
      <c r="E9595" s="1" t="s">
        <v>17</v>
      </c>
      <c r="F9595">
        <v>0</v>
      </c>
      <c r="G9595" s="1" t="s">
        <v>18</v>
      </c>
      <c r="H9595" s="1" t="s">
        <v>18</v>
      </c>
      <c r="I9595" s="1" t="s">
        <v>21237</v>
      </c>
      <c r="J9595" s="1" t="s">
        <v>20</v>
      </c>
      <c r="K9595" s="1" t="s">
        <v>21</v>
      </c>
      <c r="L9595">
        <v>0</v>
      </c>
      <c r="O9595" s="1" t="s">
        <v>18</v>
      </c>
    </row>
    <row r="9596" spans="1:15" x14ac:dyDescent="0.25">
      <c r="A9596">
        <v>105265</v>
      </c>
      <c r="B9596">
        <v>1</v>
      </c>
      <c r="C9596" s="1" t="s">
        <v>21238</v>
      </c>
      <c r="D9596">
        <v>600</v>
      </c>
      <c r="E9596" s="1" t="s">
        <v>271</v>
      </c>
      <c r="F9596">
        <v>0</v>
      </c>
      <c r="G9596" s="1" t="s">
        <v>18</v>
      </c>
      <c r="H9596" s="1" t="s">
        <v>18</v>
      </c>
      <c r="I9596" s="1" t="s">
        <v>21239</v>
      </c>
      <c r="J9596" s="1" t="s">
        <v>20</v>
      </c>
      <c r="K9596" s="1" t="s">
        <v>435</v>
      </c>
      <c r="L9596">
        <v>0</v>
      </c>
      <c r="O9596" s="1" t="s">
        <v>18</v>
      </c>
    </row>
    <row r="9597" spans="1:15" x14ac:dyDescent="0.25">
      <c r="A9597">
        <v>106368</v>
      </c>
      <c r="B9597">
        <v>1</v>
      </c>
      <c r="C9597" s="1" t="s">
        <v>21240</v>
      </c>
      <c r="D9597">
        <v>550</v>
      </c>
      <c r="E9597" s="1" t="s">
        <v>17</v>
      </c>
      <c r="F9597">
        <v>0</v>
      </c>
      <c r="G9597" s="1" t="s">
        <v>18</v>
      </c>
      <c r="H9597" s="1" t="s">
        <v>18</v>
      </c>
      <c r="I9597" s="1" t="s">
        <v>21241</v>
      </c>
      <c r="J9597" s="1" t="s">
        <v>20</v>
      </c>
      <c r="K9597" s="1" t="s">
        <v>21</v>
      </c>
      <c r="L9597">
        <v>0</v>
      </c>
      <c r="O9597" s="1" t="s">
        <v>18</v>
      </c>
    </row>
    <row r="9598" spans="1:15" x14ac:dyDescent="0.25">
      <c r="A9598">
        <v>104680</v>
      </c>
      <c r="B9598">
        <v>1</v>
      </c>
      <c r="C9598" s="1" t="s">
        <v>21242</v>
      </c>
      <c r="D9598">
        <v>550</v>
      </c>
      <c r="E9598" s="1" t="s">
        <v>17</v>
      </c>
      <c r="F9598">
        <v>0</v>
      </c>
      <c r="G9598" s="1" t="s">
        <v>18</v>
      </c>
      <c r="H9598" s="1" t="s">
        <v>18</v>
      </c>
      <c r="I9598" s="1" t="s">
        <v>21243</v>
      </c>
      <c r="J9598" s="1" t="s">
        <v>20</v>
      </c>
      <c r="K9598" s="1" t="s">
        <v>21</v>
      </c>
      <c r="L9598">
        <v>0</v>
      </c>
      <c r="O9598" s="1" t="s">
        <v>18</v>
      </c>
    </row>
    <row r="9599" spans="1:15" x14ac:dyDescent="0.25">
      <c r="A9599">
        <v>107164</v>
      </c>
      <c r="B9599">
        <v>1</v>
      </c>
      <c r="C9599" s="1" t="s">
        <v>21244</v>
      </c>
      <c r="D9599">
        <v>600</v>
      </c>
      <c r="E9599" s="1" t="s">
        <v>17</v>
      </c>
      <c r="F9599">
        <v>0</v>
      </c>
      <c r="G9599" s="1" t="s">
        <v>18</v>
      </c>
      <c r="H9599" s="1" t="s">
        <v>18</v>
      </c>
      <c r="I9599" s="1" t="s">
        <v>21245</v>
      </c>
      <c r="J9599" s="1" t="s">
        <v>20</v>
      </c>
      <c r="K9599" s="1" t="s">
        <v>21</v>
      </c>
      <c r="L9599">
        <v>0</v>
      </c>
      <c r="O9599" s="1" t="s">
        <v>18</v>
      </c>
    </row>
    <row r="9600" spans="1:15" x14ac:dyDescent="0.25">
      <c r="A9600">
        <v>107258</v>
      </c>
      <c r="B9600">
        <v>1</v>
      </c>
      <c r="C9600" s="1" t="s">
        <v>21246</v>
      </c>
      <c r="D9600">
        <v>550</v>
      </c>
      <c r="E9600" s="1" t="s">
        <v>17</v>
      </c>
      <c r="F9600">
        <v>0</v>
      </c>
      <c r="G9600" s="1" t="s">
        <v>18</v>
      </c>
      <c r="H9600" s="1" t="s">
        <v>18</v>
      </c>
      <c r="I9600" s="1" t="s">
        <v>21247</v>
      </c>
      <c r="J9600" s="1" t="s">
        <v>20</v>
      </c>
      <c r="K9600" s="1" t="s">
        <v>21</v>
      </c>
      <c r="L9600">
        <v>0</v>
      </c>
      <c r="O9600" s="1" t="s">
        <v>18</v>
      </c>
    </row>
    <row r="9601" spans="1:15" x14ac:dyDescent="0.25">
      <c r="A9601">
        <v>104429</v>
      </c>
      <c r="B9601">
        <v>1</v>
      </c>
      <c r="C9601" s="1" t="s">
        <v>21248</v>
      </c>
      <c r="D9601">
        <v>550</v>
      </c>
      <c r="E9601" s="1" t="s">
        <v>17</v>
      </c>
      <c r="F9601">
        <v>0</v>
      </c>
      <c r="G9601" s="1" t="s">
        <v>18</v>
      </c>
      <c r="H9601" s="1" t="s">
        <v>18</v>
      </c>
      <c r="I9601" s="1" t="s">
        <v>21249</v>
      </c>
      <c r="J9601" s="1" t="s">
        <v>20</v>
      </c>
      <c r="K9601" s="1" t="s">
        <v>21</v>
      </c>
      <c r="L9601">
        <v>0</v>
      </c>
      <c r="O9601" s="1" t="s">
        <v>18</v>
      </c>
    </row>
    <row r="9602" spans="1:15" x14ac:dyDescent="0.25">
      <c r="A9602">
        <v>106724</v>
      </c>
      <c r="B9602">
        <v>1</v>
      </c>
      <c r="C9602" s="1" t="s">
        <v>21250</v>
      </c>
      <c r="D9602">
        <v>550</v>
      </c>
      <c r="E9602" s="1" t="s">
        <v>17</v>
      </c>
      <c r="F9602">
        <v>0</v>
      </c>
      <c r="G9602" s="1" t="s">
        <v>18</v>
      </c>
      <c r="H9602" s="1" t="s">
        <v>18</v>
      </c>
      <c r="I9602" s="1" t="s">
        <v>21251</v>
      </c>
      <c r="J9602" s="1" t="s">
        <v>20</v>
      </c>
      <c r="K9602" s="1" t="s">
        <v>21</v>
      </c>
      <c r="L9602">
        <v>0</v>
      </c>
      <c r="O9602" s="1" t="s">
        <v>18</v>
      </c>
    </row>
    <row r="9603" spans="1:15" x14ac:dyDescent="0.25">
      <c r="A9603">
        <v>107281</v>
      </c>
      <c r="B9603">
        <v>1</v>
      </c>
      <c r="C9603" s="1" t="s">
        <v>21252</v>
      </c>
      <c r="D9603">
        <v>550</v>
      </c>
      <c r="E9603" s="1" t="s">
        <v>17</v>
      </c>
      <c r="F9603">
        <v>0</v>
      </c>
      <c r="G9603" s="1" t="s">
        <v>18</v>
      </c>
      <c r="H9603" s="1" t="s">
        <v>18</v>
      </c>
      <c r="I9603" s="1" t="s">
        <v>21253</v>
      </c>
      <c r="J9603" s="1" t="s">
        <v>20</v>
      </c>
      <c r="K9603" s="1" t="s">
        <v>21</v>
      </c>
      <c r="L9603">
        <v>0</v>
      </c>
      <c r="O9603" s="1" t="s">
        <v>18</v>
      </c>
    </row>
    <row r="9604" spans="1:15" x14ac:dyDescent="0.25">
      <c r="A9604">
        <v>104423</v>
      </c>
      <c r="B9604">
        <v>1</v>
      </c>
      <c r="C9604" s="1" t="s">
        <v>21254</v>
      </c>
      <c r="D9604">
        <v>550</v>
      </c>
      <c r="E9604" s="1" t="s">
        <v>17</v>
      </c>
      <c r="F9604">
        <v>0</v>
      </c>
      <c r="G9604" s="1" t="s">
        <v>18</v>
      </c>
      <c r="H9604" s="1" t="s">
        <v>18</v>
      </c>
      <c r="I9604" s="1" t="s">
        <v>21255</v>
      </c>
      <c r="J9604" s="1" t="s">
        <v>20</v>
      </c>
      <c r="K9604" s="1" t="s">
        <v>21</v>
      </c>
      <c r="L9604">
        <v>0</v>
      </c>
      <c r="O9604" s="1" t="s">
        <v>18</v>
      </c>
    </row>
    <row r="9605" spans="1:15" x14ac:dyDescent="0.25">
      <c r="A9605">
        <v>104905</v>
      </c>
      <c r="B9605">
        <v>1</v>
      </c>
      <c r="C9605" s="1" t="s">
        <v>21256</v>
      </c>
      <c r="D9605">
        <v>550</v>
      </c>
      <c r="E9605" s="1" t="s">
        <v>17</v>
      </c>
      <c r="F9605">
        <v>0</v>
      </c>
      <c r="G9605" s="1" t="s">
        <v>18</v>
      </c>
      <c r="H9605" s="1" t="s">
        <v>18</v>
      </c>
      <c r="I9605" s="1" t="s">
        <v>21257</v>
      </c>
      <c r="J9605" s="1" t="s">
        <v>20</v>
      </c>
      <c r="K9605" s="1" t="s">
        <v>21</v>
      </c>
      <c r="L9605">
        <v>0</v>
      </c>
      <c r="O9605" s="1" t="s">
        <v>18</v>
      </c>
    </row>
    <row r="9606" spans="1:15" x14ac:dyDescent="0.25">
      <c r="A9606">
        <v>106579</v>
      </c>
      <c r="B9606">
        <v>1</v>
      </c>
      <c r="C9606" s="1" t="s">
        <v>21258</v>
      </c>
      <c r="D9606">
        <v>550</v>
      </c>
      <c r="E9606" s="1" t="s">
        <v>17</v>
      </c>
      <c r="F9606">
        <v>0</v>
      </c>
      <c r="G9606" s="1" t="s">
        <v>18</v>
      </c>
      <c r="H9606" s="1" t="s">
        <v>18</v>
      </c>
      <c r="I9606" s="1" t="s">
        <v>21259</v>
      </c>
      <c r="J9606" s="1" t="s">
        <v>20</v>
      </c>
      <c r="K9606" s="1" t="s">
        <v>21</v>
      </c>
      <c r="L9606">
        <v>0</v>
      </c>
      <c r="O9606" s="1" t="s">
        <v>18</v>
      </c>
    </row>
    <row r="9607" spans="1:15" x14ac:dyDescent="0.25">
      <c r="A9607">
        <v>105353</v>
      </c>
      <c r="B9607">
        <v>1</v>
      </c>
      <c r="C9607" s="1" t="s">
        <v>21260</v>
      </c>
      <c r="D9607">
        <v>550</v>
      </c>
      <c r="E9607" s="1" t="s">
        <v>17</v>
      </c>
      <c r="F9607">
        <v>0</v>
      </c>
      <c r="G9607" s="1" t="s">
        <v>18</v>
      </c>
      <c r="H9607" s="1" t="s">
        <v>18</v>
      </c>
      <c r="I9607" s="1" t="s">
        <v>21261</v>
      </c>
      <c r="J9607" s="1" t="s">
        <v>20</v>
      </c>
      <c r="K9607" s="1" t="s">
        <v>21</v>
      </c>
      <c r="L9607">
        <v>0</v>
      </c>
      <c r="O9607" s="1" t="s">
        <v>18</v>
      </c>
    </row>
    <row r="9608" spans="1:15" x14ac:dyDescent="0.25">
      <c r="A9608">
        <v>107113</v>
      </c>
      <c r="B9608">
        <v>1</v>
      </c>
      <c r="C9608" s="1" t="s">
        <v>21262</v>
      </c>
      <c r="D9608">
        <v>600</v>
      </c>
      <c r="E9608" s="1" t="s">
        <v>24</v>
      </c>
      <c r="F9608">
        <v>0</v>
      </c>
      <c r="G9608" s="1" t="s">
        <v>18</v>
      </c>
      <c r="H9608" s="1" t="s">
        <v>18</v>
      </c>
      <c r="I9608" s="1" t="s">
        <v>21263</v>
      </c>
      <c r="J9608" s="1" t="s">
        <v>20</v>
      </c>
      <c r="K9608" s="1" t="s">
        <v>26</v>
      </c>
      <c r="L9608">
        <v>0</v>
      </c>
      <c r="O9608" s="1" t="s">
        <v>18</v>
      </c>
    </row>
    <row r="9609" spans="1:15" x14ac:dyDescent="0.25">
      <c r="A9609">
        <v>107402</v>
      </c>
      <c r="B9609">
        <v>1</v>
      </c>
      <c r="C9609" s="1" t="s">
        <v>21264</v>
      </c>
      <c r="D9609">
        <v>550</v>
      </c>
      <c r="E9609" s="1" t="s">
        <v>17</v>
      </c>
      <c r="F9609">
        <v>0</v>
      </c>
      <c r="G9609" s="1" t="s">
        <v>18</v>
      </c>
      <c r="H9609" s="1" t="s">
        <v>18</v>
      </c>
      <c r="I9609" s="1" t="s">
        <v>21265</v>
      </c>
      <c r="J9609" s="1" t="s">
        <v>20</v>
      </c>
      <c r="K9609" s="1" t="s">
        <v>21</v>
      </c>
      <c r="L9609">
        <v>0</v>
      </c>
      <c r="O9609" s="1" t="s">
        <v>18</v>
      </c>
    </row>
    <row r="9610" spans="1:15" x14ac:dyDescent="0.25">
      <c r="A9610">
        <v>108224</v>
      </c>
      <c r="B9610">
        <v>1</v>
      </c>
      <c r="C9610" s="1" t="s">
        <v>21266</v>
      </c>
      <c r="D9610">
        <v>550</v>
      </c>
      <c r="E9610" s="1" t="s">
        <v>17</v>
      </c>
      <c r="F9610">
        <v>0</v>
      </c>
      <c r="G9610" s="1" t="s">
        <v>18</v>
      </c>
      <c r="H9610" s="1" t="s">
        <v>18</v>
      </c>
      <c r="I9610" s="1" t="s">
        <v>21267</v>
      </c>
      <c r="J9610" s="1" t="s">
        <v>20</v>
      </c>
      <c r="K9610" s="1" t="s">
        <v>21</v>
      </c>
      <c r="L9610">
        <v>0</v>
      </c>
      <c r="O9610" s="1" t="s">
        <v>18</v>
      </c>
    </row>
    <row r="9611" spans="1:15" x14ac:dyDescent="0.25">
      <c r="A9611">
        <v>103169</v>
      </c>
      <c r="B9611">
        <v>1</v>
      </c>
      <c r="C9611" s="1" t="s">
        <v>21268</v>
      </c>
      <c r="D9611">
        <v>550</v>
      </c>
      <c r="E9611" s="1" t="s">
        <v>17</v>
      </c>
      <c r="F9611">
        <v>0</v>
      </c>
      <c r="G9611" s="1" t="s">
        <v>18</v>
      </c>
      <c r="H9611" s="1" t="s">
        <v>18</v>
      </c>
      <c r="I9611" s="1" t="s">
        <v>21269</v>
      </c>
      <c r="J9611" s="1" t="s">
        <v>20</v>
      </c>
      <c r="K9611" s="1" t="s">
        <v>21</v>
      </c>
      <c r="L9611">
        <v>0</v>
      </c>
      <c r="O9611" s="1" t="s">
        <v>18</v>
      </c>
    </row>
    <row r="9612" spans="1:15" x14ac:dyDescent="0.25">
      <c r="A9612">
        <v>106103</v>
      </c>
      <c r="B9612">
        <v>1</v>
      </c>
      <c r="C9612" s="1" t="s">
        <v>21270</v>
      </c>
      <c r="D9612">
        <v>600</v>
      </c>
      <c r="E9612" s="1" t="s">
        <v>17</v>
      </c>
      <c r="F9612">
        <v>0</v>
      </c>
      <c r="G9612" s="1" t="s">
        <v>18</v>
      </c>
      <c r="H9612" s="1" t="s">
        <v>18</v>
      </c>
      <c r="I9612" s="1" t="s">
        <v>21271</v>
      </c>
      <c r="J9612" s="1" t="s">
        <v>20</v>
      </c>
      <c r="K9612" s="1" t="s">
        <v>21</v>
      </c>
      <c r="L9612">
        <v>0</v>
      </c>
      <c r="O9612" s="1" t="s">
        <v>18</v>
      </c>
    </row>
    <row r="9613" spans="1:15" x14ac:dyDescent="0.25">
      <c r="A9613">
        <v>107057</v>
      </c>
      <c r="B9613">
        <v>1</v>
      </c>
      <c r="C9613" s="1" t="s">
        <v>21272</v>
      </c>
      <c r="D9613">
        <v>550</v>
      </c>
      <c r="E9613" s="1" t="s">
        <v>17</v>
      </c>
      <c r="F9613">
        <v>0</v>
      </c>
      <c r="G9613" s="1" t="s">
        <v>18</v>
      </c>
      <c r="H9613" s="1" t="s">
        <v>18</v>
      </c>
      <c r="I9613" s="1" t="s">
        <v>21273</v>
      </c>
      <c r="J9613" s="1" t="s">
        <v>20</v>
      </c>
      <c r="K9613" s="1" t="s">
        <v>21</v>
      </c>
      <c r="L9613">
        <v>0</v>
      </c>
      <c r="O9613" s="1" t="s">
        <v>18</v>
      </c>
    </row>
    <row r="9614" spans="1:15" x14ac:dyDescent="0.25">
      <c r="A9614">
        <v>107486</v>
      </c>
      <c r="B9614">
        <v>1</v>
      </c>
      <c r="C9614" s="1" t="s">
        <v>21274</v>
      </c>
      <c r="D9614">
        <v>550</v>
      </c>
      <c r="E9614" s="1" t="s">
        <v>17</v>
      </c>
      <c r="F9614">
        <v>0</v>
      </c>
      <c r="G9614" s="1" t="s">
        <v>18</v>
      </c>
      <c r="H9614" s="1" t="s">
        <v>18</v>
      </c>
      <c r="I9614" s="1" t="s">
        <v>21275</v>
      </c>
      <c r="J9614" s="1" t="s">
        <v>20</v>
      </c>
      <c r="K9614" s="1" t="s">
        <v>21</v>
      </c>
      <c r="L9614">
        <v>0</v>
      </c>
      <c r="O9614" s="1" t="s">
        <v>18</v>
      </c>
    </row>
    <row r="9615" spans="1:15" x14ac:dyDescent="0.25">
      <c r="A9615">
        <v>107840</v>
      </c>
      <c r="B9615">
        <v>1</v>
      </c>
      <c r="C9615" s="1" t="s">
        <v>21276</v>
      </c>
      <c r="D9615">
        <v>550</v>
      </c>
      <c r="E9615" s="1" t="s">
        <v>17</v>
      </c>
      <c r="F9615">
        <v>0</v>
      </c>
      <c r="G9615" s="1" t="s">
        <v>18</v>
      </c>
      <c r="H9615" s="1" t="s">
        <v>18</v>
      </c>
      <c r="I9615" s="1" t="s">
        <v>21277</v>
      </c>
      <c r="J9615" s="1" t="s">
        <v>20</v>
      </c>
      <c r="K9615" s="1" t="s">
        <v>21</v>
      </c>
      <c r="L9615">
        <v>0</v>
      </c>
      <c r="O9615" s="1" t="s">
        <v>18</v>
      </c>
    </row>
    <row r="9616" spans="1:15" x14ac:dyDescent="0.25">
      <c r="A9616">
        <v>105143</v>
      </c>
      <c r="B9616">
        <v>1</v>
      </c>
      <c r="C9616" s="1" t="s">
        <v>21278</v>
      </c>
      <c r="D9616">
        <v>550</v>
      </c>
      <c r="E9616" s="1" t="s">
        <v>17</v>
      </c>
      <c r="F9616">
        <v>0</v>
      </c>
      <c r="G9616" s="1" t="s">
        <v>18</v>
      </c>
      <c r="H9616" s="1" t="s">
        <v>18</v>
      </c>
      <c r="I9616" s="1" t="s">
        <v>21279</v>
      </c>
      <c r="J9616" s="1" t="s">
        <v>20</v>
      </c>
      <c r="K9616" s="1" t="s">
        <v>21</v>
      </c>
      <c r="L9616">
        <v>0</v>
      </c>
      <c r="O9616" s="1" t="s">
        <v>18</v>
      </c>
    </row>
    <row r="9617" spans="1:15" x14ac:dyDescent="0.25">
      <c r="A9617">
        <v>107778</v>
      </c>
      <c r="B9617">
        <v>1</v>
      </c>
      <c r="C9617" s="1" t="s">
        <v>21280</v>
      </c>
      <c r="D9617">
        <v>580</v>
      </c>
      <c r="E9617" s="1" t="s">
        <v>3805</v>
      </c>
      <c r="F9617">
        <v>0</v>
      </c>
      <c r="G9617" s="1" t="s">
        <v>18</v>
      </c>
      <c r="H9617" s="1" t="s">
        <v>18</v>
      </c>
      <c r="I9617" s="1" t="s">
        <v>21281</v>
      </c>
      <c r="J9617" s="1" t="s">
        <v>20</v>
      </c>
      <c r="K9617" s="1" t="s">
        <v>5531</v>
      </c>
      <c r="L9617">
        <v>0</v>
      </c>
      <c r="O9617" s="1" t="s">
        <v>18</v>
      </c>
    </row>
    <row r="9618" spans="1:15" x14ac:dyDescent="0.25">
      <c r="A9618">
        <v>107401</v>
      </c>
      <c r="B9618">
        <v>1</v>
      </c>
      <c r="C9618" s="1" t="s">
        <v>21282</v>
      </c>
      <c r="D9618">
        <v>550</v>
      </c>
      <c r="E9618" s="1" t="s">
        <v>17</v>
      </c>
      <c r="F9618">
        <v>0</v>
      </c>
      <c r="G9618" s="1" t="s">
        <v>18</v>
      </c>
      <c r="H9618" s="1" t="s">
        <v>18</v>
      </c>
      <c r="I9618" s="1" t="s">
        <v>21283</v>
      </c>
      <c r="J9618" s="1" t="s">
        <v>20</v>
      </c>
      <c r="K9618" s="1" t="s">
        <v>21</v>
      </c>
      <c r="L9618">
        <v>0</v>
      </c>
      <c r="O9618" s="1" t="s">
        <v>18</v>
      </c>
    </row>
    <row r="9619" spans="1:15" x14ac:dyDescent="0.25">
      <c r="A9619">
        <v>109449</v>
      </c>
      <c r="B9619">
        <v>1</v>
      </c>
      <c r="C9619" s="1" t="s">
        <v>21284</v>
      </c>
      <c r="D9619">
        <v>600</v>
      </c>
      <c r="E9619" s="1" t="s">
        <v>17</v>
      </c>
      <c r="F9619">
        <v>0</v>
      </c>
      <c r="G9619" s="1" t="s">
        <v>18</v>
      </c>
      <c r="H9619" s="1" t="s">
        <v>18</v>
      </c>
      <c r="I9619" s="1" t="s">
        <v>21285</v>
      </c>
      <c r="J9619" s="1" t="s">
        <v>20</v>
      </c>
      <c r="K9619" s="1" t="s">
        <v>5531</v>
      </c>
      <c r="L9619">
        <v>0</v>
      </c>
      <c r="O9619" s="1" t="s">
        <v>18</v>
      </c>
    </row>
    <row r="9620" spans="1:15" x14ac:dyDescent="0.25">
      <c r="A9620">
        <v>108142</v>
      </c>
      <c r="B9620">
        <v>1</v>
      </c>
      <c r="C9620" s="1" t="s">
        <v>21286</v>
      </c>
      <c r="D9620">
        <v>600</v>
      </c>
      <c r="E9620" s="1" t="s">
        <v>24</v>
      </c>
      <c r="F9620">
        <v>0</v>
      </c>
      <c r="G9620" s="1" t="s">
        <v>18</v>
      </c>
      <c r="H9620" s="1" t="s">
        <v>18</v>
      </c>
      <c r="I9620" s="1" t="s">
        <v>21287</v>
      </c>
      <c r="J9620" s="1" t="s">
        <v>20</v>
      </c>
      <c r="K9620" s="1" t="s">
        <v>21</v>
      </c>
      <c r="L9620">
        <v>0</v>
      </c>
      <c r="O9620" s="1" t="s">
        <v>18</v>
      </c>
    </row>
    <row r="9621" spans="1:15" x14ac:dyDescent="0.25">
      <c r="A9621">
        <v>107675</v>
      </c>
      <c r="B9621">
        <v>1</v>
      </c>
      <c r="C9621" s="1" t="s">
        <v>21288</v>
      </c>
      <c r="D9621">
        <v>600</v>
      </c>
      <c r="E9621" s="1" t="s">
        <v>17</v>
      </c>
      <c r="F9621">
        <v>0</v>
      </c>
      <c r="G9621" s="1" t="s">
        <v>18</v>
      </c>
      <c r="H9621" s="1" t="s">
        <v>18</v>
      </c>
      <c r="I9621" s="1" t="s">
        <v>21289</v>
      </c>
      <c r="J9621" s="1" t="s">
        <v>20</v>
      </c>
      <c r="K9621" s="1" t="s">
        <v>21</v>
      </c>
      <c r="L9621">
        <v>0</v>
      </c>
      <c r="O9621" s="1" t="s">
        <v>18</v>
      </c>
    </row>
    <row r="9622" spans="1:15" x14ac:dyDescent="0.25">
      <c r="A9622">
        <v>109236</v>
      </c>
      <c r="B9622">
        <v>1</v>
      </c>
      <c r="C9622" s="1" t="s">
        <v>21290</v>
      </c>
      <c r="D9622">
        <v>550</v>
      </c>
      <c r="E9622" s="1" t="s">
        <v>17</v>
      </c>
      <c r="F9622">
        <v>0</v>
      </c>
      <c r="G9622" s="1" t="s">
        <v>18</v>
      </c>
      <c r="H9622" s="1" t="s">
        <v>18</v>
      </c>
      <c r="I9622" s="1" t="s">
        <v>21291</v>
      </c>
      <c r="J9622" s="1" t="s">
        <v>20</v>
      </c>
      <c r="K9622" s="1" t="s">
        <v>21</v>
      </c>
      <c r="L9622">
        <v>0</v>
      </c>
      <c r="O9622" s="1" t="s">
        <v>18</v>
      </c>
    </row>
    <row r="9623" spans="1:15" x14ac:dyDescent="0.25">
      <c r="A9623">
        <v>110092</v>
      </c>
      <c r="B9623">
        <v>1</v>
      </c>
      <c r="C9623" s="1" t="s">
        <v>21292</v>
      </c>
      <c r="D9623">
        <v>550</v>
      </c>
      <c r="E9623" s="1" t="s">
        <v>17</v>
      </c>
      <c r="F9623">
        <v>0</v>
      </c>
      <c r="G9623" s="1" t="s">
        <v>18</v>
      </c>
      <c r="H9623" s="1" t="s">
        <v>18</v>
      </c>
      <c r="I9623" s="1" t="s">
        <v>11461</v>
      </c>
      <c r="J9623" s="1" t="s">
        <v>20</v>
      </c>
      <c r="K9623" s="1" t="s">
        <v>21</v>
      </c>
      <c r="L9623">
        <v>0</v>
      </c>
      <c r="O9623" s="1" t="s">
        <v>18</v>
      </c>
    </row>
    <row r="9624" spans="1:15" x14ac:dyDescent="0.25">
      <c r="A9624">
        <v>104463</v>
      </c>
      <c r="B9624">
        <v>1</v>
      </c>
      <c r="C9624" s="1" t="s">
        <v>21293</v>
      </c>
      <c r="D9624">
        <v>550</v>
      </c>
      <c r="E9624" s="1" t="s">
        <v>17</v>
      </c>
      <c r="F9624">
        <v>0</v>
      </c>
      <c r="G9624" s="1" t="s">
        <v>18</v>
      </c>
      <c r="H9624" s="1" t="s">
        <v>18</v>
      </c>
      <c r="I9624" s="1" t="s">
        <v>21294</v>
      </c>
      <c r="J9624" s="1" t="s">
        <v>20</v>
      </c>
      <c r="K9624" s="1" t="s">
        <v>21</v>
      </c>
      <c r="L9624">
        <v>0</v>
      </c>
      <c r="O9624" s="1" t="s">
        <v>18</v>
      </c>
    </row>
    <row r="9625" spans="1:15" x14ac:dyDescent="0.25">
      <c r="A9625">
        <v>107055</v>
      </c>
      <c r="B9625">
        <v>1</v>
      </c>
      <c r="C9625" s="1" t="s">
        <v>21295</v>
      </c>
      <c r="D9625">
        <v>550</v>
      </c>
      <c r="E9625" s="1" t="s">
        <v>17</v>
      </c>
      <c r="F9625">
        <v>0</v>
      </c>
      <c r="G9625" s="1" t="s">
        <v>18</v>
      </c>
      <c r="H9625" s="1" t="s">
        <v>18</v>
      </c>
      <c r="I9625" s="1" t="s">
        <v>21296</v>
      </c>
      <c r="J9625" s="1" t="s">
        <v>20</v>
      </c>
      <c r="K9625" s="1" t="s">
        <v>21</v>
      </c>
      <c r="L9625">
        <v>0</v>
      </c>
      <c r="O9625" s="1" t="s">
        <v>18</v>
      </c>
    </row>
    <row r="9626" spans="1:15" x14ac:dyDescent="0.25">
      <c r="A9626">
        <v>109448</v>
      </c>
      <c r="B9626">
        <v>1</v>
      </c>
      <c r="C9626" s="1" t="s">
        <v>21297</v>
      </c>
      <c r="D9626">
        <v>550</v>
      </c>
      <c r="E9626" s="1" t="s">
        <v>17</v>
      </c>
      <c r="F9626">
        <v>0</v>
      </c>
      <c r="G9626" s="1" t="s">
        <v>18</v>
      </c>
      <c r="H9626" s="1" t="s">
        <v>18</v>
      </c>
      <c r="I9626" s="1" t="s">
        <v>21298</v>
      </c>
      <c r="J9626" s="1" t="s">
        <v>20</v>
      </c>
      <c r="K9626" s="1" t="s">
        <v>21</v>
      </c>
      <c r="L9626">
        <v>0</v>
      </c>
      <c r="O9626" s="1" t="s">
        <v>18</v>
      </c>
    </row>
    <row r="9627" spans="1:15" x14ac:dyDescent="0.25">
      <c r="A9627">
        <v>110055</v>
      </c>
      <c r="B9627">
        <v>1</v>
      </c>
      <c r="C9627" s="1" t="s">
        <v>21299</v>
      </c>
      <c r="D9627">
        <v>550</v>
      </c>
      <c r="E9627" s="1" t="s">
        <v>17</v>
      </c>
      <c r="F9627">
        <v>0</v>
      </c>
      <c r="G9627" s="1" t="s">
        <v>18</v>
      </c>
      <c r="H9627" s="1" t="s">
        <v>18</v>
      </c>
      <c r="I9627" s="1" t="s">
        <v>21300</v>
      </c>
      <c r="J9627" s="1" t="s">
        <v>20</v>
      </c>
      <c r="K9627" s="1" t="s">
        <v>21</v>
      </c>
      <c r="L9627">
        <v>0</v>
      </c>
      <c r="O9627" s="1" t="s">
        <v>18</v>
      </c>
    </row>
    <row r="9628" spans="1:15" x14ac:dyDescent="0.25">
      <c r="A9628">
        <v>106953</v>
      </c>
      <c r="B9628">
        <v>1</v>
      </c>
      <c r="C9628" s="1" t="s">
        <v>21301</v>
      </c>
      <c r="D9628">
        <v>600</v>
      </c>
      <c r="E9628" s="1" t="s">
        <v>17</v>
      </c>
      <c r="F9628">
        <v>0</v>
      </c>
      <c r="G9628" s="1" t="s">
        <v>18</v>
      </c>
      <c r="H9628" s="1" t="s">
        <v>18</v>
      </c>
      <c r="I9628" s="1" t="s">
        <v>21302</v>
      </c>
      <c r="J9628" s="1" t="s">
        <v>20</v>
      </c>
      <c r="K9628" s="1" t="s">
        <v>21</v>
      </c>
      <c r="L9628">
        <v>0</v>
      </c>
      <c r="O9628" s="1" t="s">
        <v>18</v>
      </c>
    </row>
    <row r="9629" spans="1:15" x14ac:dyDescent="0.25">
      <c r="A9629">
        <v>109173</v>
      </c>
      <c r="B9629">
        <v>1</v>
      </c>
      <c r="C9629" s="1" t="s">
        <v>21303</v>
      </c>
      <c r="D9629">
        <v>550</v>
      </c>
      <c r="E9629" s="1" t="s">
        <v>17</v>
      </c>
      <c r="F9629">
        <v>0</v>
      </c>
      <c r="G9629" s="1" t="s">
        <v>18</v>
      </c>
      <c r="H9629" s="1" t="s">
        <v>18</v>
      </c>
      <c r="I9629" s="1" t="s">
        <v>21304</v>
      </c>
      <c r="J9629" s="1" t="s">
        <v>20</v>
      </c>
      <c r="K9629" s="1" t="s">
        <v>21</v>
      </c>
      <c r="L9629">
        <v>0</v>
      </c>
      <c r="O9629" s="1" t="s">
        <v>18</v>
      </c>
    </row>
    <row r="9630" spans="1:15" x14ac:dyDescent="0.25">
      <c r="A9630">
        <v>109217</v>
      </c>
      <c r="B9630">
        <v>1</v>
      </c>
      <c r="C9630" s="1" t="s">
        <v>21305</v>
      </c>
      <c r="D9630">
        <v>550</v>
      </c>
      <c r="E9630" s="1" t="s">
        <v>17</v>
      </c>
      <c r="F9630">
        <v>0</v>
      </c>
      <c r="G9630" s="1" t="s">
        <v>18</v>
      </c>
      <c r="H9630" s="1" t="s">
        <v>18</v>
      </c>
      <c r="I9630" s="1" t="s">
        <v>21306</v>
      </c>
      <c r="J9630" s="1" t="s">
        <v>20</v>
      </c>
      <c r="K9630" s="1" t="s">
        <v>21</v>
      </c>
      <c r="L9630">
        <v>0</v>
      </c>
      <c r="O9630" s="1" t="s">
        <v>18</v>
      </c>
    </row>
    <row r="9631" spans="1:15" x14ac:dyDescent="0.25">
      <c r="A9631">
        <v>109358</v>
      </c>
      <c r="B9631">
        <v>1</v>
      </c>
      <c r="C9631" s="1" t="s">
        <v>21307</v>
      </c>
      <c r="D9631">
        <v>600</v>
      </c>
      <c r="E9631" s="1" t="s">
        <v>17</v>
      </c>
      <c r="F9631">
        <v>0</v>
      </c>
      <c r="G9631" s="1" t="s">
        <v>18</v>
      </c>
      <c r="H9631" s="1" t="s">
        <v>18</v>
      </c>
      <c r="I9631" s="1" t="s">
        <v>21308</v>
      </c>
      <c r="J9631" s="1" t="s">
        <v>20</v>
      </c>
      <c r="K9631" s="1" t="s">
        <v>435</v>
      </c>
      <c r="L9631">
        <v>0</v>
      </c>
      <c r="O9631" s="1" t="s">
        <v>18</v>
      </c>
    </row>
    <row r="9632" spans="1:15" x14ac:dyDescent="0.25">
      <c r="A9632">
        <v>109221</v>
      </c>
      <c r="B9632">
        <v>1</v>
      </c>
      <c r="C9632" s="1" t="s">
        <v>21309</v>
      </c>
      <c r="D9632">
        <v>600</v>
      </c>
      <c r="E9632" s="1" t="s">
        <v>17</v>
      </c>
      <c r="F9632">
        <v>0</v>
      </c>
      <c r="G9632" s="1" t="s">
        <v>18</v>
      </c>
      <c r="H9632" s="1" t="s">
        <v>18</v>
      </c>
      <c r="I9632" s="1" t="s">
        <v>21310</v>
      </c>
      <c r="J9632" s="1" t="s">
        <v>20</v>
      </c>
      <c r="K9632" s="1" t="s">
        <v>435</v>
      </c>
      <c r="L9632">
        <v>0</v>
      </c>
      <c r="O9632" s="1" t="s">
        <v>18</v>
      </c>
    </row>
    <row r="9633" spans="1:15" x14ac:dyDescent="0.25">
      <c r="A9633">
        <v>109221</v>
      </c>
      <c r="B9633">
        <v>2</v>
      </c>
      <c r="C9633" s="1" t="s">
        <v>21311</v>
      </c>
      <c r="D9633">
        <v>600</v>
      </c>
      <c r="E9633" s="1" t="s">
        <v>17</v>
      </c>
      <c r="F9633">
        <v>0</v>
      </c>
      <c r="G9633" s="1" t="s">
        <v>18</v>
      </c>
      <c r="H9633" s="1" t="s">
        <v>18</v>
      </c>
      <c r="I9633" s="1" t="s">
        <v>21312</v>
      </c>
      <c r="J9633" s="1" t="s">
        <v>20</v>
      </c>
      <c r="K9633" s="1" t="s">
        <v>435</v>
      </c>
      <c r="L9633">
        <v>0</v>
      </c>
      <c r="O9633" s="1" t="s">
        <v>18</v>
      </c>
    </row>
    <row r="9634" spans="1:15" x14ac:dyDescent="0.25">
      <c r="A9634">
        <v>109635</v>
      </c>
      <c r="B9634">
        <v>1</v>
      </c>
      <c r="C9634" s="1" t="s">
        <v>21313</v>
      </c>
      <c r="D9634">
        <v>550</v>
      </c>
      <c r="E9634" s="1" t="s">
        <v>17</v>
      </c>
      <c r="F9634">
        <v>0</v>
      </c>
      <c r="G9634" s="1" t="s">
        <v>18</v>
      </c>
      <c r="H9634" s="1" t="s">
        <v>18</v>
      </c>
      <c r="I9634" s="1" t="s">
        <v>21314</v>
      </c>
      <c r="J9634" s="1" t="s">
        <v>20</v>
      </c>
      <c r="K9634" s="1" t="s">
        <v>21</v>
      </c>
      <c r="L9634">
        <v>0</v>
      </c>
      <c r="O9634" s="1" t="s">
        <v>18</v>
      </c>
    </row>
    <row r="9635" spans="1:15" x14ac:dyDescent="0.25">
      <c r="A9635">
        <v>104316</v>
      </c>
      <c r="B9635">
        <v>1</v>
      </c>
      <c r="C9635" s="1" t="s">
        <v>21315</v>
      </c>
      <c r="D9635">
        <v>550</v>
      </c>
      <c r="E9635" s="1" t="s">
        <v>17</v>
      </c>
      <c r="F9635">
        <v>0</v>
      </c>
      <c r="G9635" s="1" t="s">
        <v>18</v>
      </c>
      <c r="H9635" s="1" t="s">
        <v>18</v>
      </c>
      <c r="I9635" s="1" t="s">
        <v>21316</v>
      </c>
      <c r="J9635" s="1" t="s">
        <v>20</v>
      </c>
      <c r="K9635" s="1" t="s">
        <v>21</v>
      </c>
      <c r="L9635">
        <v>0</v>
      </c>
      <c r="O9635" s="1" t="s">
        <v>18</v>
      </c>
    </row>
    <row r="9636" spans="1:15" x14ac:dyDescent="0.25">
      <c r="A9636">
        <v>104922</v>
      </c>
      <c r="B9636">
        <v>1</v>
      </c>
      <c r="C9636" s="1" t="s">
        <v>21317</v>
      </c>
      <c r="D9636">
        <v>600</v>
      </c>
      <c r="E9636" s="1" t="s">
        <v>17</v>
      </c>
      <c r="F9636">
        <v>0</v>
      </c>
      <c r="G9636" s="1" t="s">
        <v>18</v>
      </c>
      <c r="H9636" s="1" t="s">
        <v>18</v>
      </c>
      <c r="I9636" s="1" t="s">
        <v>21318</v>
      </c>
      <c r="J9636" s="1" t="s">
        <v>20</v>
      </c>
      <c r="K9636" s="1" t="s">
        <v>21</v>
      </c>
      <c r="L9636">
        <v>0</v>
      </c>
      <c r="O9636" s="1" t="s">
        <v>18</v>
      </c>
    </row>
    <row r="9637" spans="1:15" x14ac:dyDescent="0.25">
      <c r="A9637">
        <v>104922</v>
      </c>
      <c r="B9637">
        <v>2</v>
      </c>
      <c r="C9637" s="1" t="s">
        <v>21319</v>
      </c>
      <c r="D9637">
        <v>600</v>
      </c>
      <c r="E9637" s="1" t="s">
        <v>17</v>
      </c>
      <c r="F9637">
        <v>0</v>
      </c>
      <c r="G9637" s="1" t="s">
        <v>18</v>
      </c>
      <c r="H9637" s="1" t="s">
        <v>18</v>
      </c>
      <c r="I9637" s="1" t="s">
        <v>21320</v>
      </c>
      <c r="J9637" s="1" t="s">
        <v>20</v>
      </c>
      <c r="K9637" s="1" t="s">
        <v>21</v>
      </c>
      <c r="L9637">
        <v>0</v>
      </c>
      <c r="O9637" s="1" t="s">
        <v>18</v>
      </c>
    </row>
    <row r="9638" spans="1:15" x14ac:dyDescent="0.25">
      <c r="A9638">
        <v>105887</v>
      </c>
      <c r="B9638">
        <v>1</v>
      </c>
      <c r="C9638" s="1" t="s">
        <v>21321</v>
      </c>
      <c r="D9638">
        <v>600</v>
      </c>
      <c r="E9638" s="1" t="s">
        <v>17</v>
      </c>
      <c r="F9638">
        <v>0</v>
      </c>
      <c r="G9638" s="1" t="s">
        <v>18</v>
      </c>
      <c r="H9638" s="1" t="s">
        <v>18</v>
      </c>
      <c r="I9638" s="1" t="s">
        <v>21322</v>
      </c>
      <c r="J9638" s="1" t="s">
        <v>20</v>
      </c>
      <c r="K9638" s="1" t="s">
        <v>21</v>
      </c>
      <c r="L9638">
        <v>0</v>
      </c>
      <c r="O9638" s="1" t="s">
        <v>18</v>
      </c>
    </row>
    <row r="9639" spans="1:15" x14ac:dyDescent="0.25">
      <c r="A9639">
        <v>107893</v>
      </c>
      <c r="B9639">
        <v>1</v>
      </c>
      <c r="C9639" s="1" t="s">
        <v>21323</v>
      </c>
      <c r="D9639">
        <v>550</v>
      </c>
      <c r="E9639" s="1" t="s">
        <v>17</v>
      </c>
      <c r="F9639">
        <v>0</v>
      </c>
      <c r="G9639" s="1" t="s">
        <v>18</v>
      </c>
      <c r="H9639" s="1" t="s">
        <v>18</v>
      </c>
      <c r="I9639" s="1" t="s">
        <v>21324</v>
      </c>
      <c r="J9639" s="1" t="s">
        <v>20</v>
      </c>
      <c r="K9639" s="1" t="s">
        <v>21</v>
      </c>
      <c r="L9639">
        <v>0</v>
      </c>
      <c r="O9639" s="1" t="s">
        <v>18</v>
      </c>
    </row>
    <row r="9640" spans="1:15" x14ac:dyDescent="0.25">
      <c r="A9640">
        <v>107345</v>
      </c>
      <c r="B9640">
        <v>1</v>
      </c>
      <c r="C9640" s="1" t="s">
        <v>21325</v>
      </c>
      <c r="D9640">
        <v>550</v>
      </c>
      <c r="E9640" s="1" t="s">
        <v>17</v>
      </c>
      <c r="F9640">
        <v>0</v>
      </c>
      <c r="G9640" s="1" t="s">
        <v>18</v>
      </c>
      <c r="H9640" s="1" t="s">
        <v>18</v>
      </c>
      <c r="I9640" s="1" t="s">
        <v>21326</v>
      </c>
      <c r="J9640" s="1" t="s">
        <v>20</v>
      </c>
      <c r="K9640" s="1" t="s">
        <v>21</v>
      </c>
      <c r="L9640">
        <v>0</v>
      </c>
      <c r="O9640" s="1" t="s">
        <v>18</v>
      </c>
    </row>
    <row r="9641" spans="1:15" x14ac:dyDescent="0.25">
      <c r="A9641">
        <v>108225</v>
      </c>
      <c r="B9641">
        <v>1</v>
      </c>
      <c r="C9641" s="1" t="s">
        <v>21327</v>
      </c>
      <c r="D9641">
        <v>550</v>
      </c>
      <c r="E9641" s="1" t="s">
        <v>17</v>
      </c>
      <c r="F9641">
        <v>0</v>
      </c>
      <c r="G9641" s="1" t="s">
        <v>18</v>
      </c>
      <c r="H9641" s="1" t="s">
        <v>18</v>
      </c>
      <c r="I9641" s="1" t="s">
        <v>21328</v>
      </c>
      <c r="J9641" s="1" t="s">
        <v>20</v>
      </c>
      <c r="K9641" s="1" t="s">
        <v>21</v>
      </c>
      <c r="L9641">
        <v>0</v>
      </c>
      <c r="O9641" s="1" t="s">
        <v>18</v>
      </c>
    </row>
    <row r="9642" spans="1:15" x14ac:dyDescent="0.25">
      <c r="A9642">
        <v>109175</v>
      </c>
      <c r="B9642">
        <v>1</v>
      </c>
      <c r="C9642" s="1" t="s">
        <v>21329</v>
      </c>
      <c r="D9642">
        <v>550</v>
      </c>
      <c r="E9642" s="1" t="s">
        <v>17</v>
      </c>
      <c r="F9642">
        <v>0</v>
      </c>
      <c r="G9642" s="1" t="s">
        <v>18</v>
      </c>
      <c r="H9642" s="1" t="s">
        <v>18</v>
      </c>
      <c r="I9642" s="1" t="s">
        <v>21330</v>
      </c>
      <c r="J9642" s="1" t="s">
        <v>20</v>
      </c>
      <c r="K9642" s="1" t="s">
        <v>21</v>
      </c>
      <c r="L9642">
        <v>0</v>
      </c>
      <c r="O9642" s="1" t="s">
        <v>18</v>
      </c>
    </row>
    <row r="9643" spans="1:15" x14ac:dyDescent="0.25">
      <c r="A9643">
        <v>109651</v>
      </c>
      <c r="B9643">
        <v>1</v>
      </c>
      <c r="C9643" s="1" t="s">
        <v>21331</v>
      </c>
      <c r="D9643">
        <v>750</v>
      </c>
      <c r="E9643" s="1" t="s">
        <v>17</v>
      </c>
      <c r="F9643">
        <v>0</v>
      </c>
      <c r="G9643" s="1" t="s">
        <v>18</v>
      </c>
      <c r="H9643" s="1" t="s">
        <v>18</v>
      </c>
      <c r="I9643" s="1" t="s">
        <v>21332</v>
      </c>
      <c r="J9643" s="1" t="s">
        <v>20</v>
      </c>
      <c r="K9643" s="1" t="s">
        <v>21</v>
      </c>
      <c r="L9643">
        <v>0</v>
      </c>
      <c r="O9643" s="1" t="s">
        <v>18</v>
      </c>
    </row>
    <row r="9644" spans="1:15" x14ac:dyDescent="0.25">
      <c r="A9644">
        <v>105056</v>
      </c>
      <c r="B9644">
        <v>1</v>
      </c>
      <c r="C9644" s="1" t="s">
        <v>21333</v>
      </c>
      <c r="D9644">
        <v>550</v>
      </c>
      <c r="E9644" s="1" t="s">
        <v>17</v>
      </c>
      <c r="F9644">
        <v>0</v>
      </c>
      <c r="G9644" s="1" t="s">
        <v>18</v>
      </c>
      <c r="H9644" s="1" t="s">
        <v>18</v>
      </c>
      <c r="I9644" s="1" t="s">
        <v>21334</v>
      </c>
      <c r="J9644" s="1" t="s">
        <v>20</v>
      </c>
      <c r="K9644" s="1" t="s">
        <v>21</v>
      </c>
      <c r="L9644">
        <v>0</v>
      </c>
      <c r="O9644" s="1" t="s">
        <v>18</v>
      </c>
    </row>
    <row r="9645" spans="1:15" x14ac:dyDescent="0.25">
      <c r="A9645">
        <v>107018</v>
      </c>
      <c r="B9645">
        <v>1</v>
      </c>
      <c r="C9645" s="1" t="s">
        <v>21335</v>
      </c>
      <c r="D9645">
        <v>550</v>
      </c>
      <c r="E9645" s="1" t="s">
        <v>17</v>
      </c>
      <c r="F9645">
        <v>0</v>
      </c>
      <c r="G9645" s="1" t="s">
        <v>18</v>
      </c>
      <c r="H9645" s="1" t="s">
        <v>18</v>
      </c>
      <c r="I9645" s="1" t="s">
        <v>21336</v>
      </c>
      <c r="J9645" s="1" t="s">
        <v>20</v>
      </c>
      <c r="K9645" s="1" t="s">
        <v>21</v>
      </c>
      <c r="L9645">
        <v>0</v>
      </c>
      <c r="O9645" s="1" t="s">
        <v>18</v>
      </c>
    </row>
    <row r="9646" spans="1:15" x14ac:dyDescent="0.25">
      <c r="A9646">
        <v>105023</v>
      </c>
      <c r="B9646">
        <v>1</v>
      </c>
      <c r="C9646" s="1" t="s">
        <v>21337</v>
      </c>
      <c r="D9646">
        <v>550</v>
      </c>
      <c r="E9646" s="1" t="s">
        <v>17</v>
      </c>
      <c r="F9646">
        <v>0</v>
      </c>
      <c r="G9646" s="1" t="s">
        <v>18</v>
      </c>
      <c r="H9646" s="1" t="s">
        <v>18</v>
      </c>
      <c r="I9646" s="1" t="s">
        <v>21338</v>
      </c>
      <c r="J9646" s="1" t="s">
        <v>20</v>
      </c>
      <c r="K9646" s="1" t="s">
        <v>21</v>
      </c>
      <c r="L9646">
        <v>0</v>
      </c>
      <c r="O9646" s="1" t="s">
        <v>18</v>
      </c>
    </row>
    <row r="9647" spans="1:15" x14ac:dyDescent="0.25">
      <c r="A9647">
        <v>107293</v>
      </c>
      <c r="B9647">
        <v>1</v>
      </c>
      <c r="C9647" s="1" t="s">
        <v>21339</v>
      </c>
      <c r="D9647">
        <v>550</v>
      </c>
      <c r="E9647" s="1" t="s">
        <v>17</v>
      </c>
      <c r="F9647">
        <v>0</v>
      </c>
      <c r="G9647" s="1" t="s">
        <v>18</v>
      </c>
      <c r="H9647" s="1" t="s">
        <v>18</v>
      </c>
      <c r="I9647" s="1" t="s">
        <v>21340</v>
      </c>
      <c r="J9647" s="1" t="s">
        <v>20</v>
      </c>
      <c r="K9647" s="1" t="s">
        <v>21</v>
      </c>
      <c r="L9647">
        <v>0</v>
      </c>
      <c r="O9647" s="1" t="s">
        <v>18</v>
      </c>
    </row>
    <row r="9648" spans="1:15" x14ac:dyDescent="0.25">
      <c r="A9648">
        <v>107961</v>
      </c>
      <c r="B9648">
        <v>1</v>
      </c>
      <c r="C9648" s="1" t="s">
        <v>21341</v>
      </c>
      <c r="D9648">
        <v>600</v>
      </c>
      <c r="E9648" s="1" t="s">
        <v>3805</v>
      </c>
      <c r="F9648">
        <v>0</v>
      </c>
      <c r="G9648" s="1" t="s">
        <v>18</v>
      </c>
      <c r="H9648" s="1" t="s">
        <v>18</v>
      </c>
      <c r="I9648" s="1" t="s">
        <v>21342</v>
      </c>
      <c r="J9648" s="1" t="s">
        <v>20</v>
      </c>
      <c r="K9648" s="1" t="s">
        <v>435</v>
      </c>
      <c r="L9648">
        <v>0</v>
      </c>
      <c r="O9648" s="1" t="s">
        <v>18</v>
      </c>
    </row>
    <row r="9649" spans="1:15" x14ac:dyDescent="0.25">
      <c r="A9649">
        <v>103732</v>
      </c>
      <c r="B9649">
        <v>1</v>
      </c>
      <c r="C9649" s="1" t="s">
        <v>21343</v>
      </c>
      <c r="D9649">
        <v>550</v>
      </c>
      <c r="E9649" s="1" t="s">
        <v>17</v>
      </c>
      <c r="F9649">
        <v>0</v>
      </c>
      <c r="G9649" s="1" t="s">
        <v>18</v>
      </c>
      <c r="H9649" s="1" t="s">
        <v>18</v>
      </c>
      <c r="I9649" s="1" t="s">
        <v>21344</v>
      </c>
      <c r="J9649" s="1" t="s">
        <v>20</v>
      </c>
      <c r="K9649" s="1" t="s">
        <v>21</v>
      </c>
      <c r="L9649">
        <v>0</v>
      </c>
      <c r="O9649" s="1" t="s">
        <v>18</v>
      </c>
    </row>
    <row r="9650" spans="1:15" x14ac:dyDescent="0.25">
      <c r="A9650">
        <v>104197</v>
      </c>
      <c r="B9650">
        <v>1</v>
      </c>
      <c r="C9650" s="1" t="s">
        <v>21345</v>
      </c>
      <c r="D9650">
        <v>600</v>
      </c>
      <c r="E9650" s="1" t="s">
        <v>24</v>
      </c>
      <c r="F9650">
        <v>0</v>
      </c>
      <c r="G9650" s="1" t="s">
        <v>18</v>
      </c>
      <c r="H9650" s="1" t="s">
        <v>18</v>
      </c>
      <c r="I9650" s="1" t="s">
        <v>21346</v>
      </c>
      <c r="J9650" s="1" t="s">
        <v>20</v>
      </c>
      <c r="K9650" s="1" t="s">
        <v>26</v>
      </c>
      <c r="L9650">
        <v>0</v>
      </c>
      <c r="O9650" s="1" t="s">
        <v>18</v>
      </c>
    </row>
    <row r="9651" spans="1:15" x14ac:dyDescent="0.25">
      <c r="A9651">
        <v>107014</v>
      </c>
      <c r="B9651">
        <v>1</v>
      </c>
      <c r="C9651" s="1" t="s">
        <v>21347</v>
      </c>
      <c r="D9651">
        <v>750</v>
      </c>
      <c r="E9651" s="1" t="s">
        <v>17</v>
      </c>
      <c r="F9651">
        <v>0</v>
      </c>
      <c r="G9651" s="1" t="s">
        <v>18</v>
      </c>
      <c r="H9651" s="1" t="s">
        <v>18</v>
      </c>
      <c r="I9651" s="1" t="s">
        <v>21336</v>
      </c>
      <c r="J9651" s="1" t="s">
        <v>20</v>
      </c>
      <c r="K9651" s="1" t="s">
        <v>21</v>
      </c>
      <c r="L9651">
        <v>0</v>
      </c>
      <c r="O9651" s="1" t="s">
        <v>18</v>
      </c>
    </row>
    <row r="9652" spans="1:15" x14ac:dyDescent="0.25">
      <c r="A9652">
        <v>107277</v>
      </c>
      <c r="B9652">
        <v>1</v>
      </c>
      <c r="C9652" s="1" t="s">
        <v>21348</v>
      </c>
      <c r="D9652">
        <v>550</v>
      </c>
      <c r="E9652" s="1" t="s">
        <v>17</v>
      </c>
      <c r="F9652">
        <v>0</v>
      </c>
      <c r="G9652" s="1" t="s">
        <v>18</v>
      </c>
      <c r="H9652" s="1" t="s">
        <v>18</v>
      </c>
      <c r="I9652" s="1" t="s">
        <v>21349</v>
      </c>
      <c r="J9652" s="1" t="s">
        <v>20</v>
      </c>
      <c r="K9652" s="1" t="s">
        <v>21</v>
      </c>
      <c r="L9652">
        <v>0</v>
      </c>
      <c r="O9652" s="1" t="s">
        <v>18</v>
      </c>
    </row>
    <row r="9653" spans="1:15" x14ac:dyDescent="0.25">
      <c r="A9653">
        <v>107927</v>
      </c>
      <c r="B9653">
        <v>1</v>
      </c>
      <c r="C9653" s="1" t="s">
        <v>21350</v>
      </c>
      <c r="D9653">
        <v>550</v>
      </c>
      <c r="E9653" s="1" t="s">
        <v>17</v>
      </c>
      <c r="F9653">
        <v>0</v>
      </c>
      <c r="G9653" s="1" t="s">
        <v>18</v>
      </c>
      <c r="H9653" s="1" t="s">
        <v>18</v>
      </c>
      <c r="I9653" s="1" t="s">
        <v>21351</v>
      </c>
      <c r="J9653" s="1" t="s">
        <v>20</v>
      </c>
      <c r="K9653" s="1" t="s">
        <v>21</v>
      </c>
      <c r="L9653">
        <v>0</v>
      </c>
      <c r="O9653" s="1" t="s">
        <v>18</v>
      </c>
    </row>
    <row r="9654" spans="1:15" x14ac:dyDescent="0.25">
      <c r="A9654">
        <v>108203</v>
      </c>
      <c r="B9654">
        <v>1</v>
      </c>
      <c r="C9654" s="1" t="s">
        <v>21352</v>
      </c>
      <c r="D9654">
        <v>550</v>
      </c>
      <c r="E9654" s="1" t="s">
        <v>17</v>
      </c>
      <c r="F9654">
        <v>0</v>
      </c>
      <c r="G9654" s="1" t="s">
        <v>18</v>
      </c>
      <c r="H9654" s="1" t="s">
        <v>18</v>
      </c>
      <c r="I9654" s="1" t="s">
        <v>21353</v>
      </c>
      <c r="J9654" s="1" t="s">
        <v>20</v>
      </c>
      <c r="K9654" s="1" t="s">
        <v>21</v>
      </c>
      <c r="L9654">
        <v>0</v>
      </c>
      <c r="O9654" s="1" t="s">
        <v>18</v>
      </c>
    </row>
    <row r="9655" spans="1:15" x14ac:dyDescent="0.25">
      <c r="A9655">
        <v>103259</v>
      </c>
      <c r="B9655">
        <v>1</v>
      </c>
      <c r="C9655" s="1" t="s">
        <v>21354</v>
      </c>
      <c r="D9655">
        <v>550</v>
      </c>
      <c r="E9655" s="1" t="s">
        <v>17</v>
      </c>
      <c r="F9655">
        <v>0</v>
      </c>
      <c r="G9655" s="1" t="s">
        <v>18</v>
      </c>
      <c r="H9655" s="1" t="s">
        <v>18</v>
      </c>
      <c r="I9655" s="1" t="s">
        <v>21355</v>
      </c>
      <c r="J9655" s="1" t="s">
        <v>20</v>
      </c>
      <c r="K9655" s="1" t="s">
        <v>21</v>
      </c>
      <c r="L9655">
        <v>0</v>
      </c>
      <c r="O9655" s="1" t="s">
        <v>18</v>
      </c>
    </row>
    <row r="9656" spans="1:15" x14ac:dyDescent="0.25">
      <c r="A9656">
        <v>106531</v>
      </c>
      <c r="B9656">
        <v>1</v>
      </c>
      <c r="C9656" s="1" t="s">
        <v>21356</v>
      </c>
      <c r="D9656">
        <v>600</v>
      </c>
      <c r="E9656" s="1" t="s">
        <v>271</v>
      </c>
      <c r="F9656">
        <v>0</v>
      </c>
      <c r="G9656" s="1" t="s">
        <v>18</v>
      </c>
      <c r="H9656" s="1" t="s">
        <v>18</v>
      </c>
      <c r="I9656" s="1" t="s">
        <v>21357</v>
      </c>
      <c r="J9656" s="1" t="s">
        <v>20</v>
      </c>
      <c r="K9656" s="1" t="s">
        <v>26</v>
      </c>
      <c r="L9656">
        <v>0</v>
      </c>
      <c r="O9656" s="1" t="s">
        <v>18</v>
      </c>
    </row>
    <row r="9657" spans="1:15" x14ac:dyDescent="0.25">
      <c r="A9657">
        <v>108934</v>
      </c>
      <c r="B9657">
        <v>1</v>
      </c>
      <c r="C9657" s="1" t="s">
        <v>21358</v>
      </c>
      <c r="D9657">
        <v>600</v>
      </c>
      <c r="E9657" s="1" t="s">
        <v>17</v>
      </c>
      <c r="F9657">
        <v>0</v>
      </c>
      <c r="G9657" s="1" t="s">
        <v>18</v>
      </c>
      <c r="H9657" s="1" t="s">
        <v>18</v>
      </c>
      <c r="I9657" s="1" t="s">
        <v>21359</v>
      </c>
      <c r="J9657" s="1" t="s">
        <v>20</v>
      </c>
      <c r="K9657" s="1" t="s">
        <v>435</v>
      </c>
      <c r="L9657">
        <v>0</v>
      </c>
      <c r="O9657" s="1" t="s">
        <v>18</v>
      </c>
    </row>
    <row r="9658" spans="1:15" x14ac:dyDescent="0.25">
      <c r="A9658">
        <v>109444</v>
      </c>
      <c r="B9658">
        <v>1</v>
      </c>
      <c r="C9658" s="1" t="s">
        <v>21360</v>
      </c>
      <c r="D9658">
        <v>550</v>
      </c>
      <c r="E9658" s="1" t="s">
        <v>17</v>
      </c>
      <c r="F9658">
        <v>0</v>
      </c>
      <c r="G9658" s="1" t="s">
        <v>18</v>
      </c>
      <c r="H9658" s="1" t="s">
        <v>18</v>
      </c>
      <c r="I9658" s="1" t="s">
        <v>21361</v>
      </c>
      <c r="J9658" s="1" t="s">
        <v>20</v>
      </c>
      <c r="K9658" s="1" t="s">
        <v>21</v>
      </c>
      <c r="L9658">
        <v>0</v>
      </c>
      <c r="O9658" s="1" t="s">
        <v>18</v>
      </c>
    </row>
    <row r="9659" spans="1:15" x14ac:dyDescent="0.25">
      <c r="A9659">
        <v>103199</v>
      </c>
      <c r="B9659">
        <v>1</v>
      </c>
      <c r="C9659" s="1" t="s">
        <v>21362</v>
      </c>
      <c r="D9659">
        <v>600</v>
      </c>
      <c r="E9659" s="1" t="s">
        <v>17</v>
      </c>
      <c r="F9659">
        <v>0</v>
      </c>
      <c r="G9659" s="1" t="s">
        <v>18</v>
      </c>
      <c r="H9659" s="1" t="s">
        <v>18</v>
      </c>
      <c r="I9659" s="1" t="s">
        <v>21363</v>
      </c>
      <c r="J9659" s="1" t="s">
        <v>20</v>
      </c>
      <c r="K9659" s="1" t="s">
        <v>21</v>
      </c>
      <c r="L9659">
        <v>0</v>
      </c>
      <c r="O9659" s="1" t="s">
        <v>18</v>
      </c>
    </row>
    <row r="9660" spans="1:15" x14ac:dyDescent="0.25">
      <c r="A9660">
        <v>107254</v>
      </c>
      <c r="B9660">
        <v>1</v>
      </c>
      <c r="C9660" s="1" t="s">
        <v>21364</v>
      </c>
      <c r="D9660">
        <v>550</v>
      </c>
      <c r="E9660" s="1" t="s">
        <v>17</v>
      </c>
      <c r="F9660">
        <v>0</v>
      </c>
      <c r="G9660" s="1" t="s">
        <v>18</v>
      </c>
      <c r="H9660" s="1" t="s">
        <v>18</v>
      </c>
      <c r="I9660" s="1" t="s">
        <v>21365</v>
      </c>
      <c r="J9660" s="1" t="s">
        <v>20</v>
      </c>
      <c r="K9660" s="1" t="s">
        <v>21</v>
      </c>
      <c r="L9660">
        <v>0</v>
      </c>
      <c r="O9660" s="1" t="s">
        <v>18</v>
      </c>
    </row>
    <row r="9661" spans="1:15" x14ac:dyDescent="0.25">
      <c r="A9661">
        <v>109237</v>
      </c>
      <c r="B9661">
        <v>1</v>
      </c>
      <c r="C9661" s="1" t="s">
        <v>21366</v>
      </c>
      <c r="D9661">
        <v>550</v>
      </c>
      <c r="E9661" s="1" t="s">
        <v>17</v>
      </c>
      <c r="F9661">
        <v>0</v>
      </c>
      <c r="G9661" s="1" t="s">
        <v>18</v>
      </c>
      <c r="H9661" s="1" t="s">
        <v>18</v>
      </c>
      <c r="I9661" s="1" t="s">
        <v>21367</v>
      </c>
      <c r="J9661" s="1" t="s">
        <v>20</v>
      </c>
      <c r="K9661" s="1" t="s">
        <v>21</v>
      </c>
      <c r="L9661">
        <v>0</v>
      </c>
      <c r="O9661" s="1" t="s">
        <v>18</v>
      </c>
    </row>
    <row r="9662" spans="1:15" x14ac:dyDescent="0.25">
      <c r="A9662">
        <v>103730</v>
      </c>
      <c r="B9662">
        <v>1</v>
      </c>
      <c r="C9662" s="1" t="s">
        <v>21368</v>
      </c>
      <c r="D9662">
        <v>550</v>
      </c>
      <c r="E9662" s="1" t="s">
        <v>17</v>
      </c>
      <c r="F9662">
        <v>0</v>
      </c>
      <c r="G9662" s="1" t="s">
        <v>18</v>
      </c>
      <c r="H9662" s="1" t="s">
        <v>18</v>
      </c>
      <c r="I9662" s="1" t="s">
        <v>21369</v>
      </c>
      <c r="J9662" s="1" t="s">
        <v>20</v>
      </c>
      <c r="K9662" s="1" t="s">
        <v>21</v>
      </c>
      <c r="L9662">
        <v>0</v>
      </c>
      <c r="O9662" s="1" t="s">
        <v>18</v>
      </c>
    </row>
    <row r="9663" spans="1:15" x14ac:dyDescent="0.25">
      <c r="A9663">
        <v>107198</v>
      </c>
      <c r="B9663">
        <v>1</v>
      </c>
      <c r="C9663" s="1" t="s">
        <v>21370</v>
      </c>
      <c r="D9663">
        <v>750</v>
      </c>
      <c r="E9663" s="1" t="s">
        <v>17</v>
      </c>
      <c r="F9663">
        <v>0</v>
      </c>
      <c r="G9663" s="1" t="s">
        <v>18</v>
      </c>
      <c r="H9663" s="1" t="s">
        <v>18</v>
      </c>
      <c r="I9663" s="1" t="s">
        <v>21371</v>
      </c>
      <c r="J9663" s="1" t="s">
        <v>20</v>
      </c>
      <c r="K9663" s="1" t="s">
        <v>21</v>
      </c>
      <c r="L9663">
        <v>0</v>
      </c>
      <c r="O9663" s="1" t="s">
        <v>18</v>
      </c>
    </row>
    <row r="9664" spans="1:15" x14ac:dyDescent="0.25">
      <c r="A9664">
        <v>108902</v>
      </c>
      <c r="B9664">
        <v>1</v>
      </c>
      <c r="C9664" s="1" t="s">
        <v>21372</v>
      </c>
      <c r="D9664">
        <v>600</v>
      </c>
      <c r="E9664" s="1" t="s">
        <v>17</v>
      </c>
      <c r="F9664">
        <v>0</v>
      </c>
      <c r="G9664" s="1" t="s">
        <v>18</v>
      </c>
      <c r="H9664" s="1" t="s">
        <v>18</v>
      </c>
      <c r="I9664" s="1" t="s">
        <v>21373</v>
      </c>
      <c r="J9664" s="1" t="s">
        <v>20</v>
      </c>
      <c r="K9664" s="1" t="s">
        <v>435</v>
      </c>
      <c r="L9664">
        <v>0</v>
      </c>
      <c r="O9664" s="1" t="s">
        <v>18</v>
      </c>
    </row>
    <row r="9665" spans="1:15" x14ac:dyDescent="0.25">
      <c r="A9665">
        <v>103594</v>
      </c>
      <c r="B9665">
        <v>1</v>
      </c>
      <c r="C9665" s="1" t="s">
        <v>21374</v>
      </c>
      <c r="D9665">
        <v>600</v>
      </c>
      <c r="E9665" s="1" t="s">
        <v>17</v>
      </c>
      <c r="F9665">
        <v>0</v>
      </c>
      <c r="G9665" s="1" t="s">
        <v>18</v>
      </c>
      <c r="H9665" s="1" t="s">
        <v>18</v>
      </c>
      <c r="I9665" s="1" t="s">
        <v>21375</v>
      </c>
      <c r="J9665" s="1" t="s">
        <v>20</v>
      </c>
      <c r="K9665" s="1" t="s">
        <v>21</v>
      </c>
      <c r="L9665">
        <v>0</v>
      </c>
      <c r="O9665" s="1" t="s">
        <v>18</v>
      </c>
    </row>
    <row r="9666" spans="1:15" x14ac:dyDescent="0.25">
      <c r="A9666">
        <v>103738</v>
      </c>
      <c r="B9666">
        <v>1</v>
      </c>
      <c r="C9666" s="1" t="s">
        <v>21376</v>
      </c>
      <c r="D9666">
        <v>550</v>
      </c>
      <c r="E9666" s="1" t="s">
        <v>17</v>
      </c>
      <c r="F9666">
        <v>0</v>
      </c>
      <c r="G9666" s="1" t="s">
        <v>18</v>
      </c>
      <c r="H9666" s="1" t="s">
        <v>18</v>
      </c>
      <c r="I9666" s="1" t="s">
        <v>21377</v>
      </c>
      <c r="J9666" s="1" t="s">
        <v>20</v>
      </c>
      <c r="K9666" s="1" t="s">
        <v>21</v>
      </c>
      <c r="L9666">
        <v>0</v>
      </c>
      <c r="O9666" s="1" t="s">
        <v>18</v>
      </c>
    </row>
    <row r="9667" spans="1:15" x14ac:dyDescent="0.25">
      <c r="A9667">
        <v>106156</v>
      </c>
      <c r="B9667">
        <v>1</v>
      </c>
      <c r="C9667" s="1" t="s">
        <v>21378</v>
      </c>
      <c r="D9667">
        <v>750</v>
      </c>
      <c r="E9667" s="1" t="s">
        <v>17</v>
      </c>
      <c r="F9667">
        <v>0</v>
      </c>
      <c r="G9667" s="1" t="s">
        <v>18</v>
      </c>
      <c r="H9667" s="1" t="s">
        <v>18</v>
      </c>
      <c r="I9667" s="1" t="s">
        <v>21379</v>
      </c>
      <c r="J9667" s="1" t="s">
        <v>20</v>
      </c>
      <c r="K9667" s="1" t="s">
        <v>21</v>
      </c>
      <c r="L9667">
        <v>0</v>
      </c>
      <c r="O9667" s="1" t="s">
        <v>18</v>
      </c>
    </row>
    <row r="9668" spans="1:15" x14ac:dyDescent="0.25">
      <c r="A9668">
        <v>109514</v>
      </c>
      <c r="B9668">
        <v>1</v>
      </c>
      <c r="C9668" s="1" t="s">
        <v>21380</v>
      </c>
      <c r="D9668">
        <v>600</v>
      </c>
      <c r="E9668" s="1" t="s">
        <v>17</v>
      </c>
      <c r="F9668">
        <v>0</v>
      </c>
      <c r="G9668" s="1" t="s">
        <v>18</v>
      </c>
      <c r="H9668" s="1" t="s">
        <v>18</v>
      </c>
      <c r="I9668" s="1" t="s">
        <v>21139</v>
      </c>
      <c r="J9668" s="1" t="s">
        <v>20</v>
      </c>
      <c r="K9668" s="1" t="s">
        <v>5531</v>
      </c>
      <c r="L9668">
        <v>0</v>
      </c>
      <c r="O9668" s="1" t="s">
        <v>18</v>
      </c>
    </row>
    <row r="9669" spans="1:15" x14ac:dyDescent="0.25">
      <c r="A9669">
        <v>104842</v>
      </c>
      <c r="B9669">
        <v>1</v>
      </c>
      <c r="C9669" s="1" t="s">
        <v>21381</v>
      </c>
      <c r="D9669">
        <v>550</v>
      </c>
      <c r="E9669" s="1" t="s">
        <v>17</v>
      </c>
      <c r="F9669">
        <v>0</v>
      </c>
      <c r="G9669" s="1" t="s">
        <v>18</v>
      </c>
      <c r="H9669" s="1" t="s">
        <v>18</v>
      </c>
      <c r="I9669" s="1" t="s">
        <v>21382</v>
      </c>
      <c r="J9669" s="1" t="s">
        <v>20</v>
      </c>
      <c r="K9669" s="1" t="s">
        <v>21</v>
      </c>
      <c r="L9669">
        <v>0</v>
      </c>
      <c r="O9669" s="1" t="s">
        <v>18</v>
      </c>
    </row>
    <row r="9670" spans="1:15" x14ac:dyDescent="0.25">
      <c r="A9670">
        <v>103617</v>
      </c>
      <c r="B9670">
        <v>1</v>
      </c>
      <c r="C9670" s="1" t="s">
        <v>21383</v>
      </c>
      <c r="D9670">
        <v>600</v>
      </c>
      <c r="E9670" s="1" t="s">
        <v>17</v>
      </c>
      <c r="F9670">
        <v>0</v>
      </c>
      <c r="G9670" s="1" t="s">
        <v>18</v>
      </c>
      <c r="H9670" s="1" t="s">
        <v>18</v>
      </c>
      <c r="I9670" s="1" t="s">
        <v>21384</v>
      </c>
      <c r="J9670" s="1" t="s">
        <v>20</v>
      </c>
      <c r="K9670" s="1" t="s">
        <v>21</v>
      </c>
      <c r="L9670">
        <v>0</v>
      </c>
      <c r="O9670" s="1" t="s">
        <v>18</v>
      </c>
    </row>
    <row r="9671" spans="1:15" x14ac:dyDescent="0.25">
      <c r="A9671">
        <v>105178</v>
      </c>
      <c r="B9671">
        <v>1</v>
      </c>
      <c r="C9671" s="1" t="s">
        <v>21385</v>
      </c>
      <c r="D9671">
        <v>600</v>
      </c>
      <c r="E9671" s="1" t="s">
        <v>433</v>
      </c>
      <c r="F9671">
        <v>0</v>
      </c>
      <c r="G9671" s="1" t="s">
        <v>18</v>
      </c>
      <c r="H9671" s="1" t="s">
        <v>18</v>
      </c>
      <c r="I9671" s="1" t="s">
        <v>21386</v>
      </c>
      <c r="J9671" s="1" t="s">
        <v>20</v>
      </c>
      <c r="K9671" s="1" t="s">
        <v>26</v>
      </c>
      <c r="L9671">
        <v>0</v>
      </c>
      <c r="O9671" s="1" t="s">
        <v>18</v>
      </c>
    </row>
    <row r="9672" spans="1:15" x14ac:dyDescent="0.25">
      <c r="A9672">
        <v>105305</v>
      </c>
      <c r="B9672">
        <v>1</v>
      </c>
      <c r="C9672" s="1" t="s">
        <v>21387</v>
      </c>
      <c r="D9672">
        <v>550</v>
      </c>
      <c r="E9672" s="1" t="s">
        <v>17</v>
      </c>
      <c r="F9672">
        <v>0</v>
      </c>
      <c r="G9672" s="1" t="s">
        <v>18</v>
      </c>
      <c r="H9672" s="1" t="s">
        <v>18</v>
      </c>
      <c r="I9672" s="1" t="s">
        <v>21388</v>
      </c>
      <c r="J9672" s="1" t="s">
        <v>20</v>
      </c>
      <c r="K9672" s="1" t="s">
        <v>21</v>
      </c>
      <c r="L9672">
        <v>0</v>
      </c>
      <c r="O9672" s="1" t="s">
        <v>18</v>
      </c>
    </row>
    <row r="9673" spans="1:15" x14ac:dyDescent="0.25">
      <c r="A9673">
        <v>105366</v>
      </c>
      <c r="B9673">
        <v>1</v>
      </c>
      <c r="C9673" s="1" t="s">
        <v>21389</v>
      </c>
      <c r="D9673">
        <v>550</v>
      </c>
      <c r="E9673" s="1" t="s">
        <v>17</v>
      </c>
      <c r="F9673">
        <v>0</v>
      </c>
      <c r="G9673" s="1" t="s">
        <v>18</v>
      </c>
      <c r="H9673" s="1" t="s">
        <v>18</v>
      </c>
      <c r="I9673" s="1" t="s">
        <v>21390</v>
      </c>
      <c r="J9673" s="1" t="s">
        <v>20</v>
      </c>
      <c r="K9673" s="1" t="s">
        <v>21</v>
      </c>
      <c r="L9673">
        <v>0</v>
      </c>
      <c r="O9673" s="1" t="s">
        <v>18</v>
      </c>
    </row>
    <row r="9674" spans="1:15" x14ac:dyDescent="0.25">
      <c r="A9674">
        <v>107898</v>
      </c>
      <c r="B9674">
        <v>1</v>
      </c>
      <c r="C9674" s="1" t="s">
        <v>21391</v>
      </c>
      <c r="D9674">
        <v>550</v>
      </c>
      <c r="E9674" s="1" t="s">
        <v>17</v>
      </c>
      <c r="F9674">
        <v>0</v>
      </c>
      <c r="G9674" s="1" t="s">
        <v>18</v>
      </c>
      <c r="H9674" s="1" t="s">
        <v>18</v>
      </c>
      <c r="I9674" s="1" t="s">
        <v>21392</v>
      </c>
      <c r="J9674" s="1" t="s">
        <v>20</v>
      </c>
      <c r="K9674" s="1" t="s">
        <v>21</v>
      </c>
      <c r="L9674">
        <v>0</v>
      </c>
      <c r="O9674" s="1" t="s">
        <v>18</v>
      </c>
    </row>
    <row r="9675" spans="1:15" x14ac:dyDescent="0.25">
      <c r="A9675">
        <v>106159</v>
      </c>
      <c r="B9675">
        <v>1</v>
      </c>
      <c r="C9675" s="1" t="s">
        <v>21393</v>
      </c>
      <c r="D9675">
        <v>750</v>
      </c>
      <c r="E9675" s="1" t="s">
        <v>17</v>
      </c>
      <c r="F9675">
        <v>0</v>
      </c>
      <c r="G9675" s="1" t="s">
        <v>18</v>
      </c>
      <c r="H9675" s="1" t="s">
        <v>18</v>
      </c>
      <c r="I9675" s="1" t="s">
        <v>21379</v>
      </c>
      <c r="J9675" s="1" t="s">
        <v>20</v>
      </c>
      <c r="K9675" s="1" t="s">
        <v>21</v>
      </c>
      <c r="L9675">
        <v>0</v>
      </c>
      <c r="O9675" s="1" t="s">
        <v>18</v>
      </c>
    </row>
    <row r="9676" spans="1:15" x14ac:dyDescent="0.25">
      <c r="A9676">
        <v>106215</v>
      </c>
      <c r="B9676">
        <v>1</v>
      </c>
      <c r="C9676" s="1" t="s">
        <v>21394</v>
      </c>
      <c r="D9676">
        <v>550</v>
      </c>
      <c r="E9676" s="1" t="s">
        <v>17</v>
      </c>
      <c r="F9676">
        <v>0</v>
      </c>
      <c r="G9676" s="1" t="s">
        <v>18</v>
      </c>
      <c r="H9676" s="1" t="s">
        <v>18</v>
      </c>
      <c r="I9676" s="1" t="s">
        <v>21395</v>
      </c>
      <c r="J9676" s="1" t="s">
        <v>20</v>
      </c>
      <c r="K9676" s="1" t="s">
        <v>21</v>
      </c>
      <c r="L9676">
        <v>0</v>
      </c>
      <c r="O9676" s="1" t="s">
        <v>18</v>
      </c>
    </row>
    <row r="9677" spans="1:15" x14ac:dyDescent="0.25">
      <c r="A9677">
        <v>106725</v>
      </c>
      <c r="B9677">
        <v>1</v>
      </c>
      <c r="C9677" s="1" t="s">
        <v>21396</v>
      </c>
      <c r="D9677">
        <v>550</v>
      </c>
      <c r="E9677" s="1" t="s">
        <v>17</v>
      </c>
      <c r="F9677">
        <v>0</v>
      </c>
      <c r="G9677" s="1" t="s">
        <v>18</v>
      </c>
      <c r="H9677" s="1" t="s">
        <v>18</v>
      </c>
      <c r="I9677" s="1" t="s">
        <v>21397</v>
      </c>
      <c r="J9677" s="1" t="s">
        <v>20</v>
      </c>
      <c r="K9677" s="1" t="s">
        <v>21</v>
      </c>
      <c r="L9677">
        <v>0</v>
      </c>
      <c r="O9677" s="1" t="s">
        <v>18</v>
      </c>
    </row>
    <row r="9678" spans="1:15" x14ac:dyDescent="0.25">
      <c r="A9678">
        <v>103677</v>
      </c>
      <c r="B9678">
        <v>1</v>
      </c>
      <c r="C9678" s="1" t="s">
        <v>21398</v>
      </c>
      <c r="D9678">
        <v>550</v>
      </c>
      <c r="E9678" s="1" t="s">
        <v>17</v>
      </c>
      <c r="F9678">
        <v>0</v>
      </c>
      <c r="G9678" s="1" t="s">
        <v>18</v>
      </c>
      <c r="H9678" s="1" t="s">
        <v>18</v>
      </c>
      <c r="I9678" s="1" t="s">
        <v>21399</v>
      </c>
      <c r="J9678" s="1" t="s">
        <v>20</v>
      </c>
      <c r="K9678" s="1" t="s">
        <v>21</v>
      </c>
      <c r="L9678">
        <v>0</v>
      </c>
      <c r="O9678" s="1" t="s">
        <v>18</v>
      </c>
    </row>
    <row r="9679" spans="1:15" x14ac:dyDescent="0.25">
      <c r="A9679">
        <v>104904</v>
      </c>
      <c r="B9679">
        <v>1</v>
      </c>
      <c r="C9679" s="1" t="s">
        <v>21400</v>
      </c>
      <c r="D9679">
        <v>750</v>
      </c>
      <c r="E9679" s="1" t="s">
        <v>17</v>
      </c>
      <c r="F9679">
        <v>0</v>
      </c>
      <c r="G9679" s="1" t="s">
        <v>18</v>
      </c>
      <c r="H9679" s="1" t="s">
        <v>18</v>
      </c>
      <c r="I9679" s="1" t="s">
        <v>21401</v>
      </c>
      <c r="J9679" s="1" t="s">
        <v>20</v>
      </c>
      <c r="K9679" s="1" t="s">
        <v>21</v>
      </c>
      <c r="L9679">
        <v>0</v>
      </c>
      <c r="O9679" s="1" t="s">
        <v>18</v>
      </c>
    </row>
    <row r="9680" spans="1:15" x14ac:dyDescent="0.25">
      <c r="A9680">
        <v>106274</v>
      </c>
      <c r="B9680">
        <v>1</v>
      </c>
      <c r="C9680" s="1" t="s">
        <v>21402</v>
      </c>
      <c r="D9680">
        <v>550</v>
      </c>
      <c r="E9680" s="1" t="s">
        <v>17</v>
      </c>
      <c r="F9680">
        <v>0</v>
      </c>
      <c r="G9680" s="1" t="s">
        <v>18</v>
      </c>
      <c r="H9680" s="1" t="s">
        <v>18</v>
      </c>
      <c r="I9680" s="1" t="s">
        <v>21403</v>
      </c>
      <c r="J9680" s="1" t="s">
        <v>20</v>
      </c>
      <c r="K9680" s="1" t="s">
        <v>21</v>
      </c>
      <c r="L9680">
        <v>0</v>
      </c>
      <c r="O9680" s="1" t="s">
        <v>18</v>
      </c>
    </row>
    <row r="9681" spans="1:15" x14ac:dyDescent="0.25">
      <c r="A9681">
        <v>106577</v>
      </c>
      <c r="B9681">
        <v>1</v>
      </c>
      <c r="C9681" s="1" t="s">
        <v>21404</v>
      </c>
      <c r="D9681">
        <v>750</v>
      </c>
      <c r="E9681" s="1" t="s">
        <v>17</v>
      </c>
      <c r="F9681">
        <v>0</v>
      </c>
      <c r="G9681" s="1" t="s">
        <v>18</v>
      </c>
      <c r="H9681" s="1" t="s">
        <v>18</v>
      </c>
      <c r="I9681" s="1" t="s">
        <v>21405</v>
      </c>
      <c r="J9681" s="1" t="s">
        <v>20</v>
      </c>
      <c r="K9681" s="1" t="s">
        <v>21</v>
      </c>
      <c r="L9681">
        <v>0</v>
      </c>
      <c r="O9681" s="1" t="s">
        <v>18</v>
      </c>
    </row>
    <row r="9682" spans="1:15" x14ac:dyDescent="0.25">
      <c r="A9682">
        <v>103793</v>
      </c>
      <c r="B9682">
        <v>1</v>
      </c>
      <c r="C9682" s="1" t="s">
        <v>21406</v>
      </c>
      <c r="D9682">
        <v>600</v>
      </c>
      <c r="E9682" s="1" t="s">
        <v>17</v>
      </c>
      <c r="F9682">
        <v>0</v>
      </c>
      <c r="G9682" s="1" t="s">
        <v>18</v>
      </c>
      <c r="H9682" s="1" t="s">
        <v>18</v>
      </c>
      <c r="I9682" s="1" t="s">
        <v>21407</v>
      </c>
      <c r="J9682" s="1" t="s">
        <v>20</v>
      </c>
      <c r="K9682" s="1" t="s">
        <v>21</v>
      </c>
      <c r="L9682">
        <v>0</v>
      </c>
      <c r="O9682" s="1" t="s">
        <v>18</v>
      </c>
    </row>
    <row r="9683" spans="1:15" x14ac:dyDescent="0.25">
      <c r="A9683">
        <v>107256</v>
      </c>
      <c r="B9683">
        <v>1</v>
      </c>
      <c r="C9683" s="1" t="s">
        <v>21408</v>
      </c>
      <c r="D9683">
        <v>550</v>
      </c>
      <c r="E9683" s="1" t="s">
        <v>17</v>
      </c>
      <c r="F9683">
        <v>0</v>
      </c>
      <c r="G9683" s="1" t="s">
        <v>18</v>
      </c>
      <c r="H9683" s="1" t="s">
        <v>18</v>
      </c>
      <c r="I9683" s="1" t="s">
        <v>21409</v>
      </c>
      <c r="J9683" s="1" t="s">
        <v>20</v>
      </c>
      <c r="K9683" s="1" t="s">
        <v>21</v>
      </c>
      <c r="L9683">
        <v>0</v>
      </c>
      <c r="O9683" s="1" t="s">
        <v>18</v>
      </c>
    </row>
    <row r="9684" spans="1:15" x14ac:dyDescent="0.25">
      <c r="A9684">
        <v>107275</v>
      </c>
      <c r="B9684">
        <v>1</v>
      </c>
      <c r="C9684" s="1" t="s">
        <v>21410</v>
      </c>
      <c r="D9684">
        <v>550</v>
      </c>
      <c r="E9684" s="1" t="s">
        <v>17</v>
      </c>
      <c r="F9684">
        <v>0</v>
      </c>
      <c r="G9684" s="1" t="s">
        <v>18</v>
      </c>
      <c r="H9684" s="1" t="s">
        <v>18</v>
      </c>
      <c r="I9684" s="1" t="s">
        <v>21411</v>
      </c>
      <c r="J9684" s="1" t="s">
        <v>20</v>
      </c>
      <c r="K9684" s="1" t="s">
        <v>21</v>
      </c>
      <c r="L9684">
        <v>0</v>
      </c>
      <c r="O9684" s="1" t="s">
        <v>18</v>
      </c>
    </row>
    <row r="9685" spans="1:15" x14ac:dyDescent="0.25">
      <c r="A9685">
        <v>107283</v>
      </c>
      <c r="B9685">
        <v>1</v>
      </c>
      <c r="C9685" s="1" t="s">
        <v>21412</v>
      </c>
      <c r="D9685">
        <v>550</v>
      </c>
      <c r="E9685" s="1" t="s">
        <v>17</v>
      </c>
      <c r="F9685">
        <v>0</v>
      </c>
      <c r="G9685" s="1" t="s">
        <v>18</v>
      </c>
      <c r="H9685" s="1" t="s">
        <v>18</v>
      </c>
      <c r="I9685" s="1" t="s">
        <v>21413</v>
      </c>
      <c r="J9685" s="1" t="s">
        <v>20</v>
      </c>
      <c r="K9685" s="1" t="s">
        <v>21</v>
      </c>
      <c r="L9685">
        <v>0</v>
      </c>
      <c r="O9685" s="1" t="s">
        <v>18</v>
      </c>
    </row>
    <row r="9686" spans="1:15" x14ac:dyDescent="0.25">
      <c r="A9686">
        <v>107313</v>
      </c>
      <c r="B9686">
        <v>1</v>
      </c>
      <c r="C9686" s="1" t="s">
        <v>21414</v>
      </c>
      <c r="D9686">
        <v>600</v>
      </c>
      <c r="E9686" s="1" t="s">
        <v>17</v>
      </c>
      <c r="F9686">
        <v>0</v>
      </c>
      <c r="G9686" s="1" t="s">
        <v>18</v>
      </c>
      <c r="H9686" s="1" t="s">
        <v>18</v>
      </c>
      <c r="I9686" s="1" t="s">
        <v>21415</v>
      </c>
      <c r="J9686" s="1" t="s">
        <v>20</v>
      </c>
      <c r="K9686" s="1" t="s">
        <v>4367</v>
      </c>
      <c r="L9686">
        <v>0</v>
      </c>
      <c r="O9686" s="1" t="s">
        <v>18</v>
      </c>
    </row>
    <row r="9687" spans="1:15" x14ac:dyDescent="0.25">
      <c r="A9687">
        <v>107058</v>
      </c>
      <c r="B9687">
        <v>1</v>
      </c>
      <c r="C9687" s="1" t="s">
        <v>21416</v>
      </c>
      <c r="D9687">
        <v>550</v>
      </c>
      <c r="E9687" s="1" t="s">
        <v>17</v>
      </c>
      <c r="F9687">
        <v>0</v>
      </c>
      <c r="G9687" s="1" t="s">
        <v>18</v>
      </c>
      <c r="H9687" s="1" t="s">
        <v>18</v>
      </c>
      <c r="I9687" s="1" t="s">
        <v>21417</v>
      </c>
      <c r="J9687" s="1" t="s">
        <v>20</v>
      </c>
      <c r="K9687" s="1" t="s">
        <v>21</v>
      </c>
      <c r="L9687">
        <v>0</v>
      </c>
      <c r="O9687" s="1" t="s">
        <v>18</v>
      </c>
    </row>
    <row r="9688" spans="1:15" x14ac:dyDescent="0.25">
      <c r="A9688">
        <v>106136</v>
      </c>
      <c r="B9688">
        <v>1</v>
      </c>
      <c r="C9688" s="1" t="s">
        <v>21418</v>
      </c>
      <c r="D9688">
        <v>550</v>
      </c>
      <c r="E9688" s="1" t="s">
        <v>17</v>
      </c>
      <c r="F9688">
        <v>0</v>
      </c>
      <c r="G9688" s="1" t="s">
        <v>18</v>
      </c>
      <c r="H9688" s="1" t="s">
        <v>18</v>
      </c>
      <c r="I9688" s="1" t="s">
        <v>21419</v>
      </c>
      <c r="J9688" s="1" t="s">
        <v>20</v>
      </c>
      <c r="K9688" s="1" t="s">
        <v>21</v>
      </c>
      <c r="L9688">
        <v>0</v>
      </c>
      <c r="O9688" s="1" t="s">
        <v>18</v>
      </c>
    </row>
    <row r="9689" spans="1:15" x14ac:dyDescent="0.25">
      <c r="A9689">
        <v>107555</v>
      </c>
      <c r="B9689">
        <v>1</v>
      </c>
      <c r="C9689" s="1" t="s">
        <v>21420</v>
      </c>
      <c r="D9689">
        <v>550</v>
      </c>
      <c r="E9689" s="1" t="s">
        <v>17</v>
      </c>
      <c r="F9689">
        <v>0</v>
      </c>
      <c r="G9689" s="1" t="s">
        <v>18</v>
      </c>
      <c r="H9689" s="1" t="s">
        <v>18</v>
      </c>
      <c r="I9689" s="1" t="s">
        <v>21421</v>
      </c>
      <c r="J9689" s="1" t="s">
        <v>20</v>
      </c>
      <c r="K9689" s="1" t="s">
        <v>21</v>
      </c>
      <c r="L9689">
        <v>0</v>
      </c>
      <c r="O9689" s="1" t="s">
        <v>18</v>
      </c>
    </row>
    <row r="9690" spans="1:15" x14ac:dyDescent="0.25">
      <c r="A9690">
        <v>107564</v>
      </c>
      <c r="B9690">
        <v>1</v>
      </c>
      <c r="C9690" s="1" t="s">
        <v>21422</v>
      </c>
      <c r="D9690">
        <v>600</v>
      </c>
      <c r="E9690" s="1" t="s">
        <v>17</v>
      </c>
      <c r="F9690">
        <v>0</v>
      </c>
      <c r="G9690" s="1" t="s">
        <v>18</v>
      </c>
      <c r="H9690" s="1" t="s">
        <v>18</v>
      </c>
      <c r="I9690" s="1" t="s">
        <v>21423</v>
      </c>
      <c r="J9690" s="1" t="s">
        <v>20</v>
      </c>
      <c r="K9690" s="1" t="s">
        <v>21</v>
      </c>
      <c r="L9690">
        <v>0</v>
      </c>
      <c r="O9690" s="1" t="s">
        <v>18</v>
      </c>
    </row>
    <row r="9691" spans="1:15" x14ac:dyDescent="0.25">
      <c r="A9691">
        <v>107900</v>
      </c>
      <c r="B9691">
        <v>1</v>
      </c>
      <c r="C9691" s="1" t="s">
        <v>21424</v>
      </c>
      <c r="D9691">
        <v>550</v>
      </c>
      <c r="E9691" s="1" t="s">
        <v>17</v>
      </c>
      <c r="F9691">
        <v>0</v>
      </c>
      <c r="G9691" s="1" t="s">
        <v>18</v>
      </c>
      <c r="H9691" s="1" t="s">
        <v>18</v>
      </c>
      <c r="I9691" s="1" t="s">
        <v>21425</v>
      </c>
      <c r="J9691" s="1" t="s">
        <v>20</v>
      </c>
      <c r="K9691" s="1" t="s">
        <v>21</v>
      </c>
      <c r="L9691">
        <v>0</v>
      </c>
      <c r="O9691" s="1" t="s">
        <v>18</v>
      </c>
    </row>
    <row r="9692" spans="1:15" x14ac:dyDescent="0.25">
      <c r="A9692">
        <v>107936</v>
      </c>
      <c r="B9692">
        <v>1</v>
      </c>
      <c r="C9692" s="1" t="s">
        <v>21426</v>
      </c>
      <c r="D9692">
        <v>550</v>
      </c>
      <c r="E9692" s="1" t="s">
        <v>17</v>
      </c>
      <c r="F9692">
        <v>0</v>
      </c>
      <c r="G9692" s="1" t="s">
        <v>18</v>
      </c>
      <c r="H9692" s="1" t="s">
        <v>18</v>
      </c>
      <c r="I9692" s="1" t="s">
        <v>21427</v>
      </c>
      <c r="J9692" s="1" t="s">
        <v>20</v>
      </c>
      <c r="K9692" s="1" t="s">
        <v>21</v>
      </c>
      <c r="L9692">
        <v>0</v>
      </c>
      <c r="O9692" s="1" t="s">
        <v>18</v>
      </c>
    </row>
    <row r="9693" spans="1:15" x14ac:dyDescent="0.25">
      <c r="A9693">
        <v>107842</v>
      </c>
      <c r="B9693">
        <v>1</v>
      </c>
      <c r="C9693" s="1" t="s">
        <v>21428</v>
      </c>
      <c r="D9693">
        <v>550</v>
      </c>
      <c r="E9693" s="1" t="s">
        <v>17</v>
      </c>
      <c r="F9693">
        <v>0</v>
      </c>
      <c r="G9693" s="1" t="s">
        <v>18</v>
      </c>
      <c r="H9693" s="1" t="s">
        <v>18</v>
      </c>
      <c r="I9693" s="1" t="s">
        <v>21429</v>
      </c>
      <c r="J9693" s="1" t="s">
        <v>20</v>
      </c>
      <c r="K9693" s="1" t="s">
        <v>21</v>
      </c>
      <c r="L9693">
        <v>0</v>
      </c>
      <c r="O9693" s="1" t="s">
        <v>18</v>
      </c>
    </row>
    <row r="9694" spans="1:15" x14ac:dyDescent="0.25">
      <c r="A9694">
        <v>107897</v>
      </c>
      <c r="B9694">
        <v>1</v>
      </c>
      <c r="C9694" s="1" t="s">
        <v>21430</v>
      </c>
      <c r="D9694">
        <v>750</v>
      </c>
      <c r="E9694" s="1" t="s">
        <v>17</v>
      </c>
      <c r="F9694">
        <v>0</v>
      </c>
      <c r="G9694" s="1" t="s">
        <v>18</v>
      </c>
      <c r="H9694" s="1" t="s">
        <v>18</v>
      </c>
      <c r="I9694" s="1" t="s">
        <v>21431</v>
      </c>
      <c r="J9694" s="1" t="s">
        <v>20</v>
      </c>
      <c r="K9694" s="1" t="s">
        <v>21</v>
      </c>
      <c r="L9694">
        <v>0</v>
      </c>
      <c r="O9694" s="1" t="s">
        <v>18</v>
      </c>
    </row>
    <row r="9695" spans="1:15" x14ac:dyDescent="0.25">
      <c r="A9695">
        <v>107899</v>
      </c>
      <c r="B9695">
        <v>1</v>
      </c>
      <c r="C9695" s="1" t="s">
        <v>21432</v>
      </c>
      <c r="D9695">
        <v>550</v>
      </c>
      <c r="E9695" s="1" t="s">
        <v>17</v>
      </c>
      <c r="F9695">
        <v>0</v>
      </c>
      <c r="G9695" s="1" t="s">
        <v>18</v>
      </c>
      <c r="H9695" s="1" t="s">
        <v>18</v>
      </c>
      <c r="I9695" s="1" t="s">
        <v>21433</v>
      </c>
      <c r="J9695" s="1" t="s">
        <v>20</v>
      </c>
      <c r="K9695" s="1" t="s">
        <v>21</v>
      </c>
      <c r="L9695">
        <v>0</v>
      </c>
      <c r="O9695" s="1" t="s">
        <v>18</v>
      </c>
    </row>
    <row r="9696" spans="1:15" x14ac:dyDescent="0.25">
      <c r="A9696">
        <v>107902</v>
      </c>
      <c r="B9696">
        <v>1</v>
      </c>
      <c r="C9696" s="1" t="s">
        <v>21434</v>
      </c>
      <c r="D9696">
        <v>550</v>
      </c>
      <c r="E9696" s="1" t="s">
        <v>17</v>
      </c>
      <c r="F9696">
        <v>0</v>
      </c>
      <c r="G9696" s="1" t="s">
        <v>18</v>
      </c>
      <c r="H9696" s="1" t="s">
        <v>18</v>
      </c>
      <c r="I9696" s="1" t="s">
        <v>21431</v>
      </c>
      <c r="J9696" s="1" t="s">
        <v>20</v>
      </c>
      <c r="K9696" s="1" t="s">
        <v>21</v>
      </c>
      <c r="L9696">
        <v>0</v>
      </c>
      <c r="O9696" s="1" t="s">
        <v>18</v>
      </c>
    </row>
    <row r="9697" spans="1:15" x14ac:dyDescent="0.25">
      <c r="A9697">
        <v>107922</v>
      </c>
      <c r="B9697">
        <v>1</v>
      </c>
      <c r="C9697" s="1" t="s">
        <v>21435</v>
      </c>
      <c r="D9697">
        <v>550</v>
      </c>
      <c r="E9697" s="1" t="s">
        <v>17</v>
      </c>
      <c r="F9697">
        <v>0</v>
      </c>
      <c r="G9697" s="1" t="s">
        <v>18</v>
      </c>
      <c r="H9697" s="1" t="s">
        <v>18</v>
      </c>
      <c r="I9697" s="1" t="s">
        <v>21436</v>
      </c>
      <c r="J9697" s="1" t="s">
        <v>20</v>
      </c>
      <c r="K9697" s="1" t="s">
        <v>21</v>
      </c>
      <c r="L9697">
        <v>0</v>
      </c>
      <c r="O9697" s="1" t="s">
        <v>18</v>
      </c>
    </row>
    <row r="9698" spans="1:15" x14ac:dyDescent="0.25">
      <c r="A9698">
        <v>104968</v>
      </c>
      <c r="B9698">
        <v>1</v>
      </c>
      <c r="C9698" s="1" t="s">
        <v>21437</v>
      </c>
      <c r="D9698">
        <v>600</v>
      </c>
      <c r="E9698" s="1" t="s">
        <v>17</v>
      </c>
      <c r="F9698">
        <v>0</v>
      </c>
      <c r="G9698" s="1" t="s">
        <v>18</v>
      </c>
      <c r="H9698" s="1" t="s">
        <v>18</v>
      </c>
      <c r="I9698" s="1" t="s">
        <v>21438</v>
      </c>
      <c r="J9698" s="1" t="s">
        <v>20</v>
      </c>
      <c r="K9698" s="1" t="s">
        <v>21</v>
      </c>
      <c r="L9698">
        <v>0</v>
      </c>
      <c r="O9698" s="1" t="s">
        <v>18</v>
      </c>
    </row>
    <row r="9699" spans="1:15" x14ac:dyDescent="0.25">
      <c r="A9699">
        <v>105759</v>
      </c>
      <c r="B9699">
        <v>1</v>
      </c>
      <c r="C9699" s="1" t="s">
        <v>21439</v>
      </c>
      <c r="D9699">
        <v>600</v>
      </c>
      <c r="E9699" s="1" t="s">
        <v>17</v>
      </c>
      <c r="F9699">
        <v>0</v>
      </c>
      <c r="G9699" s="1" t="s">
        <v>18</v>
      </c>
      <c r="H9699" s="1" t="s">
        <v>18</v>
      </c>
      <c r="I9699" s="1" t="s">
        <v>21440</v>
      </c>
      <c r="J9699" s="1" t="s">
        <v>20</v>
      </c>
      <c r="K9699" s="1" t="s">
        <v>21</v>
      </c>
      <c r="L9699">
        <v>0</v>
      </c>
      <c r="O9699" s="1" t="s">
        <v>18</v>
      </c>
    </row>
    <row r="9700" spans="1:15" x14ac:dyDescent="0.25">
      <c r="A9700">
        <v>106048</v>
      </c>
      <c r="B9700">
        <v>1</v>
      </c>
      <c r="C9700" s="1" t="s">
        <v>21441</v>
      </c>
      <c r="D9700">
        <v>600</v>
      </c>
      <c r="E9700" s="1" t="s">
        <v>3805</v>
      </c>
      <c r="F9700">
        <v>0</v>
      </c>
      <c r="G9700" s="1" t="s">
        <v>18</v>
      </c>
      <c r="H9700" s="1" t="s">
        <v>18</v>
      </c>
      <c r="I9700" s="1" t="s">
        <v>21442</v>
      </c>
      <c r="J9700" s="1" t="s">
        <v>20</v>
      </c>
      <c r="K9700" s="1" t="s">
        <v>21</v>
      </c>
      <c r="L9700">
        <v>0</v>
      </c>
      <c r="O9700" s="1" t="s">
        <v>18</v>
      </c>
    </row>
    <row r="9701" spans="1:15" x14ac:dyDescent="0.25">
      <c r="A9701">
        <v>104454</v>
      </c>
      <c r="B9701">
        <v>1</v>
      </c>
      <c r="C9701" s="1" t="s">
        <v>21443</v>
      </c>
      <c r="D9701">
        <v>550</v>
      </c>
      <c r="E9701" s="1" t="s">
        <v>17</v>
      </c>
      <c r="F9701">
        <v>0</v>
      </c>
      <c r="G9701" s="1" t="s">
        <v>18</v>
      </c>
      <c r="H9701" s="1" t="s">
        <v>18</v>
      </c>
      <c r="I9701" s="1" t="s">
        <v>21444</v>
      </c>
      <c r="J9701" s="1" t="s">
        <v>20</v>
      </c>
      <c r="K9701" s="1" t="s">
        <v>21</v>
      </c>
      <c r="L9701">
        <v>0</v>
      </c>
      <c r="O9701" s="1" t="s">
        <v>18</v>
      </c>
    </row>
    <row r="9702" spans="1:15" x14ac:dyDescent="0.25">
      <c r="A9702">
        <v>106158</v>
      </c>
      <c r="B9702">
        <v>1</v>
      </c>
      <c r="C9702" s="1" t="s">
        <v>21445</v>
      </c>
      <c r="D9702">
        <v>550</v>
      </c>
      <c r="E9702" s="1" t="s">
        <v>17</v>
      </c>
      <c r="F9702">
        <v>0</v>
      </c>
      <c r="G9702" s="1" t="s">
        <v>18</v>
      </c>
      <c r="H9702" s="1" t="s">
        <v>18</v>
      </c>
      <c r="I9702" s="1" t="s">
        <v>21446</v>
      </c>
      <c r="J9702" s="1" t="s">
        <v>20</v>
      </c>
      <c r="K9702" s="1" t="s">
        <v>21</v>
      </c>
      <c r="L9702">
        <v>0</v>
      </c>
      <c r="O9702" s="1" t="s">
        <v>18</v>
      </c>
    </row>
    <row r="9703" spans="1:15" x14ac:dyDescent="0.25">
      <c r="A9703">
        <v>108167</v>
      </c>
      <c r="B9703">
        <v>1</v>
      </c>
      <c r="C9703" s="1" t="s">
        <v>21447</v>
      </c>
      <c r="D9703">
        <v>600</v>
      </c>
      <c r="E9703" s="1" t="s">
        <v>17</v>
      </c>
      <c r="F9703">
        <v>0</v>
      </c>
      <c r="G9703" s="1" t="s">
        <v>18</v>
      </c>
      <c r="H9703" s="1" t="s">
        <v>18</v>
      </c>
      <c r="I9703" s="1" t="s">
        <v>21448</v>
      </c>
      <c r="J9703" s="1" t="s">
        <v>20</v>
      </c>
      <c r="K9703" s="1" t="s">
        <v>435</v>
      </c>
      <c r="L9703">
        <v>0</v>
      </c>
      <c r="O9703" s="1" t="s">
        <v>18</v>
      </c>
    </row>
    <row r="9704" spans="1:15" x14ac:dyDescent="0.25">
      <c r="A9704">
        <v>107159</v>
      </c>
      <c r="B9704">
        <v>1</v>
      </c>
      <c r="C9704" s="1" t="s">
        <v>21449</v>
      </c>
      <c r="D9704">
        <v>600</v>
      </c>
      <c r="E9704" s="1" t="s">
        <v>17</v>
      </c>
      <c r="F9704">
        <v>0</v>
      </c>
      <c r="G9704" s="1" t="s">
        <v>18</v>
      </c>
      <c r="H9704" s="1" t="s">
        <v>18</v>
      </c>
      <c r="I9704" s="1" t="s">
        <v>21450</v>
      </c>
      <c r="J9704" s="1" t="s">
        <v>20</v>
      </c>
      <c r="K9704" s="1" t="s">
        <v>21</v>
      </c>
      <c r="L9704">
        <v>0</v>
      </c>
      <c r="O9704" s="1" t="s">
        <v>18</v>
      </c>
    </row>
    <row r="9705" spans="1:15" x14ac:dyDescent="0.25">
      <c r="A9705">
        <v>107511</v>
      </c>
      <c r="B9705">
        <v>1</v>
      </c>
      <c r="C9705" s="1" t="s">
        <v>21451</v>
      </c>
      <c r="D9705">
        <v>550</v>
      </c>
      <c r="E9705" s="1" t="s">
        <v>17</v>
      </c>
      <c r="F9705">
        <v>0</v>
      </c>
      <c r="G9705" s="1" t="s">
        <v>18</v>
      </c>
      <c r="H9705" s="1" t="s">
        <v>18</v>
      </c>
      <c r="I9705" s="1" t="s">
        <v>21452</v>
      </c>
      <c r="J9705" s="1" t="s">
        <v>20</v>
      </c>
      <c r="K9705" s="1" t="s">
        <v>21</v>
      </c>
      <c r="L9705">
        <v>0</v>
      </c>
      <c r="O9705" s="1" t="s">
        <v>18</v>
      </c>
    </row>
    <row r="9706" spans="1:15" x14ac:dyDescent="0.25">
      <c r="A9706">
        <v>107038</v>
      </c>
      <c r="B9706">
        <v>1</v>
      </c>
      <c r="C9706" s="1" t="s">
        <v>21453</v>
      </c>
      <c r="D9706">
        <v>550</v>
      </c>
      <c r="E9706" s="1" t="s">
        <v>17</v>
      </c>
      <c r="F9706">
        <v>0</v>
      </c>
      <c r="G9706" s="1" t="s">
        <v>18</v>
      </c>
      <c r="H9706" s="1" t="s">
        <v>18</v>
      </c>
      <c r="I9706" s="1" t="s">
        <v>21454</v>
      </c>
      <c r="J9706" s="1" t="s">
        <v>20</v>
      </c>
      <c r="K9706" s="1" t="s">
        <v>21</v>
      </c>
      <c r="L9706">
        <v>0</v>
      </c>
      <c r="O9706" s="1" t="s">
        <v>18</v>
      </c>
    </row>
    <row r="9707" spans="1:15" x14ac:dyDescent="0.25">
      <c r="A9707">
        <v>107279</v>
      </c>
      <c r="B9707">
        <v>1</v>
      </c>
      <c r="C9707" s="1" t="s">
        <v>21455</v>
      </c>
      <c r="D9707">
        <v>550</v>
      </c>
      <c r="E9707" s="1" t="s">
        <v>17</v>
      </c>
      <c r="F9707">
        <v>0</v>
      </c>
      <c r="G9707" s="1" t="s">
        <v>18</v>
      </c>
      <c r="H9707" s="1" t="s">
        <v>18</v>
      </c>
      <c r="I9707" s="1" t="s">
        <v>21456</v>
      </c>
      <c r="J9707" s="1" t="s">
        <v>20</v>
      </c>
      <c r="K9707" s="1" t="s">
        <v>21</v>
      </c>
      <c r="L9707">
        <v>0</v>
      </c>
      <c r="O9707" s="1" t="s">
        <v>18</v>
      </c>
    </row>
    <row r="9708" spans="1:15" x14ac:dyDescent="0.25">
      <c r="A9708">
        <v>110973</v>
      </c>
      <c r="B9708">
        <v>1</v>
      </c>
      <c r="C9708" s="1" t="s">
        <v>21457</v>
      </c>
      <c r="D9708">
        <v>600</v>
      </c>
      <c r="E9708" s="1" t="s">
        <v>17</v>
      </c>
      <c r="F9708">
        <v>0</v>
      </c>
      <c r="G9708" s="1" t="s">
        <v>18</v>
      </c>
      <c r="H9708" s="1" t="s">
        <v>18</v>
      </c>
      <c r="I9708" s="1" t="s">
        <v>21458</v>
      </c>
      <c r="J9708" s="1" t="s">
        <v>20</v>
      </c>
      <c r="K9708" s="1" t="s">
        <v>21</v>
      </c>
      <c r="L9708">
        <v>0</v>
      </c>
      <c r="O9708" s="1" t="s">
        <v>18</v>
      </c>
    </row>
    <row r="9709" spans="1:15" x14ac:dyDescent="0.25">
      <c r="A9709">
        <v>105536</v>
      </c>
      <c r="B9709">
        <v>1</v>
      </c>
      <c r="C9709" s="1" t="s">
        <v>21459</v>
      </c>
      <c r="D9709">
        <v>550</v>
      </c>
      <c r="E9709" s="1" t="s">
        <v>17</v>
      </c>
      <c r="F9709">
        <v>0</v>
      </c>
      <c r="G9709" s="1" t="s">
        <v>18</v>
      </c>
      <c r="H9709" s="1" t="s">
        <v>18</v>
      </c>
      <c r="I9709" s="1" t="s">
        <v>21460</v>
      </c>
      <c r="J9709" s="1" t="s">
        <v>20</v>
      </c>
      <c r="K9709" s="1" t="s">
        <v>21</v>
      </c>
      <c r="L9709">
        <v>0</v>
      </c>
      <c r="O9709" s="1" t="s">
        <v>18</v>
      </c>
    </row>
    <row r="9710" spans="1:15" x14ac:dyDescent="0.25">
      <c r="A9710">
        <v>105541</v>
      </c>
      <c r="B9710">
        <v>1</v>
      </c>
      <c r="C9710" s="1" t="s">
        <v>21461</v>
      </c>
      <c r="D9710">
        <v>550</v>
      </c>
      <c r="E9710" s="1" t="s">
        <v>17</v>
      </c>
      <c r="F9710">
        <v>0</v>
      </c>
      <c r="G9710" s="1" t="s">
        <v>18</v>
      </c>
      <c r="H9710" s="1" t="s">
        <v>18</v>
      </c>
      <c r="I9710" s="1" t="s">
        <v>21462</v>
      </c>
      <c r="J9710" s="1" t="s">
        <v>20</v>
      </c>
      <c r="K9710" s="1" t="s">
        <v>21</v>
      </c>
      <c r="L9710">
        <v>0</v>
      </c>
      <c r="O9710" s="1" t="s">
        <v>18</v>
      </c>
    </row>
    <row r="9711" spans="1:15" x14ac:dyDescent="0.25">
      <c r="A9711">
        <v>106100</v>
      </c>
      <c r="B9711">
        <v>1</v>
      </c>
      <c r="C9711" s="1" t="s">
        <v>21463</v>
      </c>
      <c r="D9711">
        <v>600</v>
      </c>
      <c r="E9711" s="1" t="s">
        <v>17</v>
      </c>
      <c r="F9711">
        <v>0</v>
      </c>
      <c r="G9711" s="1" t="s">
        <v>18</v>
      </c>
      <c r="H9711" s="1" t="s">
        <v>18</v>
      </c>
      <c r="I9711" s="1" t="s">
        <v>21464</v>
      </c>
      <c r="J9711" s="1" t="s">
        <v>20</v>
      </c>
      <c r="K9711" s="1" t="s">
        <v>21</v>
      </c>
      <c r="L9711">
        <v>0</v>
      </c>
      <c r="O9711" s="1" t="s">
        <v>18</v>
      </c>
    </row>
    <row r="9712" spans="1:15" x14ac:dyDescent="0.25">
      <c r="A9712">
        <v>107923</v>
      </c>
      <c r="B9712">
        <v>1</v>
      </c>
      <c r="C9712" s="1" t="s">
        <v>21465</v>
      </c>
      <c r="D9712">
        <v>750</v>
      </c>
      <c r="E9712" s="1" t="s">
        <v>17</v>
      </c>
      <c r="F9712">
        <v>0</v>
      </c>
      <c r="G9712" s="1" t="s">
        <v>18</v>
      </c>
      <c r="H9712" s="1" t="s">
        <v>18</v>
      </c>
      <c r="I9712" s="1" t="s">
        <v>21427</v>
      </c>
      <c r="J9712" s="1" t="s">
        <v>20</v>
      </c>
      <c r="K9712" s="1" t="s">
        <v>21</v>
      </c>
      <c r="L9712">
        <v>0</v>
      </c>
      <c r="O9712" s="1" t="s">
        <v>18</v>
      </c>
    </row>
    <row r="9713" spans="1:15" x14ac:dyDescent="0.25">
      <c r="A9713">
        <v>107926</v>
      </c>
      <c r="B9713">
        <v>1</v>
      </c>
      <c r="C9713" s="1" t="s">
        <v>21466</v>
      </c>
      <c r="D9713">
        <v>550</v>
      </c>
      <c r="E9713" s="1" t="s">
        <v>17</v>
      </c>
      <c r="F9713">
        <v>0</v>
      </c>
      <c r="G9713" s="1" t="s">
        <v>18</v>
      </c>
      <c r="H9713" s="1" t="s">
        <v>18</v>
      </c>
      <c r="I9713" s="1" t="s">
        <v>21467</v>
      </c>
      <c r="J9713" s="1" t="s">
        <v>20</v>
      </c>
      <c r="K9713" s="1" t="s">
        <v>21</v>
      </c>
      <c r="L9713">
        <v>0</v>
      </c>
      <c r="O9713" s="1" t="s">
        <v>18</v>
      </c>
    </row>
    <row r="9714" spans="1:15" x14ac:dyDescent="0.25">
      <c r="A9714">
        <v>109200</v>
      </c>
      <c r="B9714">
        <v>1</v>
      </c>
      <c r="C9714" s="1" t="s">
        <v>21468</v>
      </c>
      <c r="D9714">
        <v>550</v>
      </c>
      <c r="E9714" s="1" t="s">
        <v>17</v>
      </c>
      <c r="F9714">
        <v>0</v>
      </c>
      <c r="G9714" s="1" t="s">
        <v>18</v>
      </c>
      <c r="H9714" s="1" t="s">
        <v>18</v>
      </c>
      <c r="I9714" s="1" t="s">
        <v>21469</v>
      </c>
      <c r="J9714" s="1" t="s">
        <v>20</v>
      </c>
      <c r="K9714" s="1" t="s">
        <v>21</v>
      </c>
      <c r="L9714">
        <v>0</v>
      </c>
      <c r="O9714" s="1" t="s">
        <v>18</v>
      </c>
    </row>
    <row r="9715" spans="1:15" x14ac:dyDescent="0.25">
      <c r="A9715">
        <v>109636</v>
      </c>
      <c r="B9715">
        <v>1</v>
      </c>
      <c r="C9715" s="1" t="s">
        <v>21470</v>
      </c>
      <c r="D9715">
        <v>550</v>
      </c>
      <c r="E9715" s="1" t="s">
        <v>17</v>
      </c>
      <c r="F9715">
        <v>0</v>
      </c>
      <c r="G9715" s="1" t="s">
        <v>18</v>
      </c>
      <c r="H9715" s="1" t="s">
        <v>18</v>
      </c>
      <c r="I9715" s="1" t="s">
        <v>21471</v>
      </c>
      <c r="J9715" s="1" t="s">
        <v>20</v>
      </c>
      <c r="K9715" s="1" t="s">
        <v>21</v>
      </c>
      <c r="L9715">
        <v>0</v>
      </c>
      <c r="O9715" s="1" t="s">
        <v>18</v>
      </c>
    </row>
    <row r="9716" spans="1:15" x14ac:dyDescent="0.25">
      <c r="A9716">
        <v>104458</v>
      </c>
      <c r="B9716">
        <v>1</v>
      </c>
      <c r="C9716" s="1" t="s">
        <v>21472</v>
      </c>
      <c r="D9716">
        <v>550</v>
      </c>
      <c r="E9716" s="1" t="s">
        <v>17</v>
      </c>
      <c r="F9716">
        <v>0</v>
      </c>
      <c r="G9716" s="1" t="s">
        <v>18</v>
      </c>
      <c r="H9716" s="1" t="s">
        <v>18</v>
      </c>
      <c r="I9716" s="1" t="s">
        <v>21473</v>
      </c>
      <c r="J9716" s="1" t="s">
        <v>20</v>
      </c>
      <c r="K9716" s="1" t="s">
        <v>21</v>
      </c>
      <c r="L9716">
        <v>0</v>
      </c>
      <c r="O9716" s="1" t="s">
        <v>18</v>
      </c>
    </row>
    <row r="9717" spans="1:15" x14ac:dyDescent="0.25">
      <c r="A9717">
        <v>104906</v>
      </c>
      <c r="B9717">
        <v>1</v>
      </c>
      <c r="C9717" s="1" t="s">
        <v>21474</v>
      </c>
      <c r="D9717">
        <v>550</v>
      </c>
      <c r="E9717" s="1" t="s">
        <v>17</v>
      </c>
      <c r="F9717">
        <v>0</v>
      </c>
      <c r="G9717" s="1" t="s">
        <v>18</v>
      </c>
      <c r="H9717" s="1" t="s">
        <v>18</v>
      </c>
      <c r="I9717" s="1" t="s">
        <v>21475</v>
      </c>
      <c r="J9717" s="1" t="s">
        <v>20</v>
      </c>
      <c r="K9717" s="1" t="s">
        <v>21</v>
      </c>
      <c r="L9717">
        <v>0</v>
      </c>
      <c r="O9717" s="1" t="s">
        <v>18</v>
      </c>
    </row>
    <row r="9718" spans="1:15" x14ac:dyDescent="0.25">
      <c r="A9718">
        <v>105393</v>
      </c>
      <c r="B9718">
        <v>1</v>
      </c>
      <c r="C9718" s="1" t="s">
        <v>21476</v>
      </c>
      <c r="D9718">
        <v>600</v>
      </c>
      <c r="E9718" s="1" t="s">
        <v>24</v>
      </c>
      <c r="F9718">
        <v>0</v>
      </c>
      <c r="G9718" s="1" t="s">
        <v>18</v>
      </c>
      <c r="H9718" s="1" t="s">
        <v>18</v>
      </c>
      <c r="I9718" s="1" t="s">
        <v>21477</v>
      </c>
      <c r="J9718" s="1" t="s">
        <v>20</v>
      </c>
      <c r="K9718" s="1" t="s">
        <v>26</v>
      </c>
      <c r="L9718">
        <v>0</v>
      </c>
      <c r="O9718" s="1" t="s">
        <v>18</v>
      </c>
    </row>
    <row r="9719" spans="1:15" x14ac:dyDescent="0.25">
      <c r="A9719">
        <v>109213</v>
      </c>
      <c r="B9719">
        <v>1</v>
      </c>
      <c r="C9719" s="1" t="s">
        <v>21478</v>
      </c>
      <c r="D9719">
        <v>550</v>
      </c>
      <c r="E9719" s="1" t="s">
        <v>17</v>
      </c>
      <c r="F9719">
        <v>0</v>
      </c>
      <c r="G9719" s="1" t="s">
        <v>18</v>
      </c>
      <c r="H9719" s="1" t="s">
        <v>18</v>
      </c>
      <c r="I9719" s="1" t="s">
        <v>21479</v>
      </c>
      <c r="J9719" s="1" t="s">
        <v>20</v>
      </c>
      <c r="K9719" s="1" t="s">
        <v>21</v>
      </c>
      <c r="L9719">
        <v>0</v>
      </c>
      <c r="O9719" s="1" t="s">
        <v>18</v>
      </c>
    </row>
    <row r="9720" spans="1:15" x14ac:dyDescent="0.25">
      <c r="A9720">
        <v>109275</v>
      </c>
      <c r="B9720">
        <v>1</v>
      </c>
      <c r="C9720" s="1" t="s">
        <v>21480</v>
      </c>
      <c r="D9720">
        <v>600</v>
      </c>
      <c r="E9720" s="1" t="s">
        <v>17</v>
      </c>
      <c r="F9720">
        <v>0</v>
      </c>
      <c r="G9720" s="1" t="s">
        <v>18</v>
      </c>
      <c r="H9720" s="1" t="s">
        <v>18</v>
      </c>
      <c r="I9720" s="1" t="s">
        <v>21481</v>
      </c>
      <c r="J9720" s="1" t="s">
        <v>20</v>
      </c>
      <c r="K9720" s="1" t="s">
        <v>435</v>
      </c>
      <c r="L9720">
        <v>0</v>
      </c>
      <c r="O9720" s="1" t="s">
        <v>18</v>
      </c>
    </row>
    <row r="9721" spans="1:15" x14ac:dyDescent="0.25">
      <c r="A9721">
        <v>109439</v>
      </c>
      <c r="B9721">
        <v>1</v>
      </c>
      <c r="C9721" s="1" t="s">
        <v>21482</v>
      </c>
      <c r="D9721">
        <v>550</v>
      </c>
      <c r="E9721" s="1" t="s">
        <v>17</v>
      </c>
      <c r="F9721">
        <v>0</v>
      </c>
      <c r="G9721" s="1" t="s">
        <v>18</v>
      </c>
      <c r="H9721" s="1" t="s">
        <v>18</v>
      </c>
      <c r="I9721" s="1" t="s">
        <v>21483</v>
      </c>
      <c r="J9721" s="1" t="s">
        <v>20</v>
      </c>
      <c r="K9721" s="1" t="s">
        <v>21</v>
      </c>
      <c r="L9721">
        <v>0</v>
      </c>
      <c r="O9721" s="1" t="s">
        <v>18</v>
      </c>
    </row>
    <row r="9722" spans="1:15" x14ac:dyDescent="0.25">
      <c r="A9722">
        <v>110037</v>
      </c>
      <c r="B9722">
        <v>1</v>
      </c>
      <c r="C9722" s="1" t="s">
        <v>21484</v>
      </c>
      <c r="D9722">
        <v>550</v>
      </c>
      <c r="E9722" s="1" t="s">
        <v>17</v>
      </c>
      <c r="F9722">
        <v>0</v>
      </c>
      <c r="G9722" s="1" t="s">
        <v>18</v>
      </c>
      <c r="H9722" s="1" t="s">
        <v>18</v>
      </c>
      <c r="I9722" s="1" t="s">
        <v>21485</v>
      </c>
      <c r="J9722" s="1" t="s">
        <v>20</v>
      </c>
      <c r="K9722" s="1" t="s">
        <v>21</v>
      </c>
      <c r="L9722">
        <v>0</v>
      </c>
      <c r="O9722" s="1" t="s">
        <v>18</v>
      </c>
    </row>
    <row r="9723" spans="1:15" x14ac:dyDescent="0.25">
      <c r="A9723">
        <v>105728</v>
      </c>
      <c r="B9723">
        <v>1</v>
      </c>
      <c r="C9723" s="1" t="s">
        <v>21486</v>
      </c>
      <c r="D9723">
        <v>600</v>
      </c>
      <c r="E9723" s="1" t="s">
        <v>24</v>
      </c>
      <c r="F9723">
        <v>0</v>
      </c>
      <c r="G9723" s="1" t="s">
        <v>18</v>
      </c>
      <c r="H9723" s="1" t="s">
        <v>18</v>
      </c>
      <c r="I9723" s="1" t="s">
        <v>21487</v>
      </c>
      <c r="J9723" s="1" t="s">
        <v>20</v>
      </c>
      <c r="K9723" s="1" t="s">
        <v>26</v>
      </c>
      <c r="L9723">
        <v>0</v>
      </c>
      <c r="O9723" s="1" t="s">
        <v>18</v>
      </c>
    </row>
    <row r="9724" spans="1:15" x14ac:dyDescent="0.25">
      <c r="A9724">
        <v>107722</v>
      </c>
      <c r="B9724">
        <v>1</v>
      </c>
      <c r="C9724" s="1" t="s">
        <v>21488</v>
      </c>
      <c r="D9724">
        <v>580</v>
      </c>
      <c r="E9724" s="1" t="s">
        <v>17</v>
      </c>
      <c r="F9724">
        <v>0</v>
      </c>
      <c r="G9724" s="1" t="s">
        <v>18</v>
      </c>
      <c r="H9724" s="1" t="s">
        <v>18</v>
      </c>
      <c r="I9724" s="1" t="s">
        <v>21489</v>
      </c>
      <c r="J9724" s="1" t="s">
        <v>20</v>
      </c>
      <c r="K9724" s="1" t="s">
        <v>435</v>
      </c>
      <c r="L9724">
        <v>0</v>
      </c>
      <c r="O9724" s="1" t="s">
        <v>18</v>
      </c>
    </row>
    <row r="9725" spans="1:15" x14ac:dyDescent="0.25">
      <c r="A9725">
        <v>109440</v>
      </c>
      <c r="B9725">
        <v>1</v>
      </c>
      <c r="C9725" s="1" t="s">
        <v>21490</v>
      </c>
      <c r="D9725">
        <v>550</v>
      </c>
      <c r="E9725" s="1" t="s">
        <v>17</v>
      </c>
      <c r="F9725">
        <v>0</v>
      </c>
      <c r="G9725" s="1" t="s">
        <v>18</v>
      </c>
      <c r="H9725" s="1" t="s">
        <v>18</v>
      </c>
      <c r="I9725" s="1" t="s">
        <v>21491</v>
      </c>
      <c r="J9725" s="1" t="s">
        <v>20</v>
      </c>
      <c r="K9725" s="1" t="s">
        <v>21</v>
      </c>
      <c r="L9725">
        <v>0</v>
      </c>
      <c r="O9725" s="1" t="s">
        <v>18</v>
      </c>
    </row>
    <row r="9726" spans="1:15" x14ac:dyDescent="0.25">
      <c r="A9726">
        <v>108843</v>
      </c>
      <c r="B9726">
        <v>1</v>
      </c>
      <c r="C9726" s="1" t="s">
        <v>21492</v>
      </c>
      <c r="D9726">
        <v>550</v>
      </c>
      <c r="E9726" s="1" t="s">
        <v>17</v>
      </c>
      <c r="F9726">
        <v>0</v>
      </c>
      <c r="G9726" s="1" t="s">
        <v>18</v>
      </c>
      <c r="H9726" s="1" t="s">
        <v>18</v>
      </c>
      <c r="I9726" s="1" t="s">
        <v>21493</v>
      </c>
      <c r="J9726" s="1" t="s">
        <v>20</v>
      </c>
      <c r="K9726" s="1" t="s">
        <v>21</v>
      </c>
      <c r="L9726">
        <v>0</v>
      </c>
      <c r="O9726" s="1" t="s">
        <v>18</v>
      </c>
    </row>
    <row r="9727" spans="1:15" x14ac:dyDescent="0.25">
      <c r="A9727">
        <v>109171</v>
      </c>
      <c r="B9727">
        <v>1</v>
      </c>
      <c r="C9727" s="1" t="s">
        <v>21494</v>
      </c>
      <c r="D9727">
        <v>550</v>
      </c>
      <c r="E9727" s="1" t="s">
        <v>17</v>
      </c>
      <c r="F9727">
        <v>0</v>
      </c>
      <c r="G9727" s="1" t="s">
        <v>18</v>
      </c>
      <c r="H9727" s="1" t="s">
        <v>18</v>
      </c>
      <c r="I9727" s="1" t="s">
        <v>21495</v>
      </c>
      <c r="J9727" s="1" t="s">
        <v>20</v>
      </c>
      <c r="K9727" s="1" t="s">
        <v>21</v>
      </c>
      <c r="L9727">
        <v>0</v>
      </c>
      <c r="O9727" s="1" t="s">
        <v>18</v>
      </c>
    </row>
    <row r="9728" spans="1:15" x14ac:dyDescent="0.25">
      <c r="A9728">
        <v>109891</v>
      </c>
      <c r="B9728">
        <v>1</v>
      </c>
      <c r="C9728" s="1" t="s">
        <v>21496</v>
      </c>
      <c r="D9728">
        <v>550</v>
      </c>
      <c r="E9728" s="1" t="s">
        <v>17</v>
      </c>
      <c r="F9728">
        <v>0</v>
      </c>
      <c r="G9728" s="1" t="s">
        <v>18</v>
      </c>
      <c r="H9728" s="1" t="s">
        <v>18</v>
      </c>
      <c r="I9728" s="1" t="s">
        <v>21497</v>
      </c>
      <c r="J9728" s="1" t="s">
        <v>20</v>
      </c>
      <c r="K9728" s="1" t="s">
        <v>21</v>
      </c>
      <c r="L9728">
        <v>0</v>
      </c>
      <c r="O9728" s="1" t="s">
        <v>18</v>
      </c>
    </row>
    <row r="9729" spans="1:15" x14ac:dyDescent="0.25">
      <c r="A9729">
        <v>110087</v>
      </c>
      <c r="B9729">
        <v>1</v>
      </c>
      <c r="C9729" s="1" t="s">
        <v>21498</v>
      </c>
      <c r="D9729">
        <v>550</v>
      </c>
      <c r="E9729" s="1" t="s">
        <v>17</v>
      </c>
      <c r="F9729">
        <v>0</v>
      </c>
      <c r="G9729" s="1" t="s">
        <v>18</v>
      </c>
      <c r="H9729" s="1" t="s">
        <v>18</v>
      </c>
      <c r="I9729" s="1" t="s">
        <v>21499</v>
      </c>
      <c r="J9729" s="1" t="s">
        <v>20</v>
      </c>
      <c r="K9729" s="1" t="s">
        <v>21</v>
      </c>
      <c r="L9729">
        <v>0</v>
      </c>
      <c r="O9729" s="1" t="s">
        <v>18</v>
      </c>
    </row>
    <row r="9730" spans="1:15" x14ac:dyDescent="0.25">
      <c r="A9730">
        <v>104633</v>
      </c>
      <c r="B9730">
        <v>1</v>
      </c>
      <c r="C9730" s="1" t="s">
        <v>21500</v>
      </c>
      <c r="D9730">
        <v>550</v>
      </c>
      <c r="E9730" s="1" t="s">
        <v>17</v>
      </c>
      <c r="F9730">
        <v>0</v>
      </c>
      <c r="G9730" s="1" t="s">
        <v>18</v>
      </c>
      <c r="H9730" s="1" t="s">
        <v>18</v>
      </c>
      <c r="I9730" s="1" t="s">
        <v>21501</v>
      </c>
      <c r="J9730" s="1" t="s">
        <v>20</v>
      </c>
      <c r="K9730" s="1" t="s">
        <v>21</v>
      </c>
      <c r="L9730">
        <v>0</v>
      </c>
      <c r="O9730" s="1" t="s">
        <v>18</v>
      </c>
    </row>
    <row r="9731" spans="1:15" x14ac:dyDescent="0.25">
      <c r="A9731">
        <v>106203</v>
      </c>
      <c r="B9731">
        <v>1</v>
      </c>
      <c r="C9731" s="1" t="s">
        <v>21502</v>
      </c>
      <c r="D9731">
        <v>550</v>
      </c>
      <c r="E9731" s="1" t="s">
        <v>17</v>
      </c>
      <c r="F9731">
        <v>0</v>
      </c>
      <c r="G9731" s="1" t="s">
        <v>18</v>
      </c>
      <c r="H9731" s="1" t="s">
        <v>18</v>
      </c>
      <c r="I9731" s="1" t="s">
        <v>21503</v>
      </c>
      <c r="J9731" s="1" t="s">
        <v>20</v>
      </c>
      <c r="K9731" s="1" t="s">
        <v>21</v>
      </c>
      <c r="L9731">
        <v>0</v>
      </c>
      <c r="O9731" s="1" t="s">
        <v>18</v>
      </c>
    </row>
    <row r="9732" spans="1:15" x14ac:dyDescent="0.25">
      <c r="A9732">
        <v>107053</v>
      </c>
      <c r="B9732">
        <v>1</v>
      </c>
      <c r="C9732" s="1" t="s">
        <v>21504</v>
      </c>
      <c r="D9732">
        <v>550</v>
      </c>
      <c r="E9732" s="1" t="s">
        <v>17</v>
      </c>
      <c r="F9732">
        <v>0</v>
      </c>
      <c r="G9732" s="1" t="s">
        <v>18</v>
      </c>
      <c r="H9732" s="1" t="s">
        <v>18</v>
      </c>
      <c r="I9732" s="1" t="s">
        <v>21505</v>
      </c>
      <c r="J9732" s="1" t="s">
        <v>20</v>
      </c>
      <c r="K9732" s="1" t="s">
        <v>21</v>
      </c>
      <c r="L9732">
        <v>0</v>
      </c>
      <c r="O9732" s="1" t="s">
        <v>18</v>
      </c>
    </row>
    <row r="9733" spans="1:15" x14ac:dyDescent="0.25">
      <c r="A9733">
        <v>110068</v>
      </c>
      <c r="B9733">
        <v>1</v>
      </c>
      <c r="C9733" s="1" t="s">
        <v>21506</v>
      </c>
      <c r="D9733">
        <v>550</v>
      </c>
      <c r="E9733" s="1" t="s">
        <v>17</v>
      </c>
      <c r="F9733">
        <v>0</v>
      </c>
      <c r="G9733" s="1" t="s">
        <v>18</v>
      </c>
      <c r="H9733" s="1" t="s">
        <v>18</v>
      </c>
      <c r="I9733" s="1" t="s">
        <v>21507</v>
      </c>
      <c r="J9733" s="1" t="s">
        <v>20</v>
      </c>
      <c r="K9733" s="1" t="s">
        <v>21</v>
      </c>
      <c r="L9733">
        <v>0</v>
      </c>
      <c r="O9733" s="1" t="s">
        <v>18</v>
      </c>
    </row>
    <row r="9734" spans="1:15" x14ac:dyDescent="0.25">
      <c r="A9734">
        <v>110278</v>
      </c>
      <c r="B9734">
        <v>1</v>
      </c>
      <c r="C9734" s="1" t="s">
        <v>21508</v>
      </c>
      <c r="D9734">
        <v>600</v>
      </c>
      <c r="E9734" s="1" t="s">
        <v>24</v>
      </c>
      <c r="F9734">
        <v>0</v>
      </c>
      <c r="G9734" s="1" t="s">
        <v>18</v>
      </c>
      <c r="H9734" s="1" t="s">
        <v>18</v>
      </c>
      <c r="I9734" s="1" t="s">
        <v>10726</v>
      </c>
      <c r="J9734" s="1" t="s">
        <v>20</v>
      </c>
      <c r="K9734" s="1" t="s">
        <v>26</v>
      </c>
      <c r="L9734">
        <v>0</v>
      </c>
      <c r="O9734" s="1" t="s">
        <v>18</v>
      </c>
    </row>
    <row r="9735" spans="1:15" x14ac:dyDescent="0.25">
      <c r="A9735">
        <v>110044</v>
      </c>
      <c r="B9735">
        <v>1</v>
      </c>
      <c r="C9735" s="1" t="s">
        <v>21509</v>
      </c>
      <c r="D9735">
        <v>800</v>
      </c>
      <c r="E9735" s="1" t="s">
        <v>17</v>
      </c>
      <c r="F9735">
        <v>0</v>
      </c>
      <c r="G9735" s="1" t="s">
        <v>18</v>
      </c>
      <c r="H9735" s="1" t="s">
        <v>18</v>
      </c>
      <c r="I9735" s="1" t="s">
        <v>21510</v>
      </c>
      <c r="J9735" s="1" t="s">
        <v>20</v>
      </c>
      <c r="K9735" s="1" t="s">
        <v>21</v>
      </c>
      <c r="L9735">
        <v>0</v>
      </c>
      <c r="O9735" s="1" t="s">
        <v>18</v>
      </c>
    </row>
    <row r="9736" spans="1:15" x14ac:dyDescent="0.25">
      <c r="A9736">
        <v>103729</v>
      </c>
      <c r="B9736">
        <v>1</v>
      </c>
      <c r="C9736" s="1" t="s">
        <v>21511</v>
      </c>
      <c r="D9736">
        <v>550</v>
      </c>
      <c r="E9736" s="1" t="s">
        <v>17</v>
      </c>
      <c r="F9736">
        <v>0</v>
      </c>
      <c r="G9736" s="1" t="s">
        <v>18</v>
      </c>
      <c r="H9736" s="1" t="s">
        <v>18</v>
      </c>
      <c r="I9736" s="1" t="s">
        <v>21512</v>
      </c>
      <c r="J9736" s="1" t="s">
        <v>20</v>
      </c>
      <c r="K9736" s="1" t="s">
        <v>21</v>
      </c>
      <c r="L9736">
        <v>0</v>
      </c>
      <c r="O9736" s="1" t="s">
        <v>18</v>
      </c>
    </row>
    <row r="9737" spans="1:15" x14ac:dyDescent="0.25">
      <c r="A9737">
        <v>105538</v>
      </c>
      <c r="B9737">
        <v>1</v>
      </c>
      <c r="C9737" s="1" t="s">
        <v>21513</v>
      </c>
      <c r="D9737">
        <v>550</v>
      </c>
      <c r="E9737" s="1" t="s">
        <v>17</v>
      </c>
      <c r="F9737">
        <v>0</v>
      </c>
      <c r="G9737" s="1" t="s">
        <v>18</v>
      </c>
      <c r="H9737" s="1" t="s">
        <v>18</v>
      </c>
      <c r="I9737" s="1" t="s">
        <v>21514</v>
      </c>
      <c r="J9737" s="1" t="s">
        <v>20</v>
      </c>
      <c r="K9737" s="1" t="s">
        <v>21</v>
      </c>
      <c r="L9737">
        <v>0</v>
      </c>
      <c r="O9737" s="1" t="s">
        <v>18</v>
      </c>
    </row>
    <row r="9738" spans="1:15" x14ac:dyDescent="0.25">
      <c r="A9738">
        <v>107054</v>
      </c>
      <c r="B9738">
        <v>1</v>
      </c>
      <c r="C9738" s="1" t="s">
        <v>21515</v>
      </c>
      <c r="D9738">
        <v>550</v>
      </c>
      <c r="E9738" s="1" t="s">
        <v>17</v>
      </c>
      <c r="F9738">
        <v>0</v>
      </c>
      <c r="G9738" s="1" t="s">
        <v>18</v>
      </c>
      <c r="H9738" s="1" t="s">
        <v>18</v>
      </c>
      <c r="I9738" s="1" t="s">
        <v>21516</v>
      </c>
      <c r="J9738" s="1" t="s">
        <v>20</v>
      </c>
      <c r="K9738" s="1" t="s">
        <v>21</v>
      </c>
      <c r="L9738">
        <v>0</v>
      </c>
      <c r="O9738" s="1" t="s">
        <v>18</v>
      </c>
    </row>
    <row r="9739" spans="1:15" x14ac:dyDescent="0.25">
      <c r="A9739">
        <v>107155</v>
      </c>
      <c r="B9739">
        <v>1</v>
      </c>
      <c r="C9739" s="1" t="s">
        <v>21517</v>
      </c>
      <c r="D9739">
        <v>550</v>
      </c>
      <c r="E9739" s="1" t="s">
        <v>17</v>
      </c>
      <c r="F9739">
        <v>0</v>
      </c>
      <c r="G9739" s="1" t="s">
        <v>18</v>
      </c>
      <c r="H9739" s="1" t="s">
        <v>18</v>
      </c>
      <c r="I9739" s="1" t="s">
        <v>21518</v>
      </c>
      <c r="J9739" s="1" t="s">
        <v>20</v>
      </c>
      <c r="K9739" s="1" t="s">
        <v>21</v>
      </c>
      <c r="L9739">
        <v>0</v>
      </c>
      <c r="O9739" s="1" t="s">
        <v>18</v>
      </c>
    </row>
    <row r="9740" spans="1:15" x14ac:dyDescent="0.25">
      <c r="A9740">
        <v>107774</v>
      </c>
      <c r="B9740">
        <v>1</v>
      </c>
      <c r="C9740" s="1" t="s">
        <v>21519</v>
      </c>
      <c r="D9740">
        <v>800</v>
      </c>
      <c r="E9740" s="1" t="s">
        <v>17</v>
      </c>
      <c r="F9740">
        <v>0</v>
      </c>
      <c r="G9740" s="1" t="s">
        <v>18</v>
      </c>
      <c r="H9740" s="1" t="s">
        <v>18</v>
      </c>
      <c r="I9740" s="1" t="s">
        <v>21520</v>
      </c>
      <c r="J9740" s="1" t="s">
        <v>20</v>
      </c>
      <c r="K9740" s="1" t="s">
        <v>21</v>
      </c>
      <c r="L9740">
        <v>0</v>
      </c>
      <c r="O9740" s="1" t="s">
        <v>18</v>
      </c>
    </row>
    <row r="9741" spans="1:15" x14ac:dyDescent="0.25">
      <c r="A9741">
        <v>107925</v>
      </c>
      <c r="B9741">
        <v>1</v>
      </c>
      <c r="C9741" s="1" t="s">
        <v>21521</v>
      </c>
      <c r="D9741">
        <v>550</v>
      </c>
      <c r="E9741" s="1" t="s">
        <v>17</v>
      </c>
      <c r="F9741">
        <v>0</v>
      </c>
      <c r="G9741" s="1" t="s">
        <v>18</v>
      </c>
      <c r="H9741" s="1" t="s">
        <v>18</v>
      </c>
      <c r="I9741" s="1" t="s">
        <v>21522</v>
      </c>
      <c r="J9741" s="1" t="s">
        <v>20</v>
      </c>
      <c r="K9741" s="1" t="s">
        <v>21</v>
      </c>
      <c r="L9741">
        <v>0</v>
      </c>
      <c r="O9741" s="1" t="s">
        <v>18</v>
      </c>
    </row>
    <row r="9742" spans="1:15" x14ac:dyDescent="0.25">
      <c r="A9742">
        <v>107373</v>
      </c>
      <c r="B9742">
        <v>1</v>
      </c>
      <c r="C9742" s="1" t="s">
        <v>21523</v>
      </c>
      <c r="D9742">
        <v>550</v>
      </c>
      <c r="E9742" s="1" t="s">
        <v>17</v>
      </c>
      <c r="F9742">
        <v>0</v>
      </c>
      <c r="G9742" s="1" t="s">
        <v>18</v>
      </c>
      <c r="H9742" s="1" t="s">
        <v>18</v>
      </c>
      <c r="I9742" s="1" t="s">
        <v>21524</v>
      </c>
      <c r="J9742" s="1" t="s">
        <v>20</v>
      </c>
      <c r="K9742" s="1" t="s">
        <v>21</v>
      </c>
      <c r="L9742">
        <v>0</v>
      </c>
      <c r="O9742" s="1" t="s">
        <v>18</v>
      </c>
    </row>
    <row r="9743" spans="1:15" x14ac:dyDescent="0.25">
      <c r="A9743">
        <v>104430</v>
      </c>
      <c r="B9743">
        <v>1</v>
      </c>
      <c r="C9743" s="1" t="s">
        <v>21525</v>
      </c>
      <c r="D9743">
        <v>550</v>
      </c>
      <c r="E9743" s="1" t="s">
        <v>17</v>
      </c>
      <c r="F9743">
        <v>0</v>
      </c>
      <c r="G9743" s="1" t="s">
        <v>18</v>
      </c>
      <c r="H9743" s="1" t="s">
        <v>18</v>
      </c>
      <c r="I9743" s="1" t="s">
        <v>21526</v>
      </c>
      <c r="J9743" s="1" t="s">
        <v>20</v>
      </c>
      <c r="K9743" s="1" t="s">
        <v>21</v>
      </c>
      <c r="L9743">
        <v>0</v>
      </c>
      <c r="O9743" s="1" t="s">
        <v>18</v>
      </c>
    </row>
    <row r="9744" spans="1:15" x14ac:dyDescent="0.25">
      <c r="A9744">
        <v>108222</v>
      </c>
      <c r="B9744">
        <v>1</v>
      </c>
      <c r="C9744" s="1" t="s">
        <v>21527</v>
      </c>
      <c r="D9744">
        <v>550</v>
      </c>
      <c r="E9744" s="1" t="s">
        <v>17</v>
      </c>
      <c r="F9744">
        <v>0</v>
      </c>
      <c r="G9744" s="1" t="s">
        <v>18</v>
      </c>
      <c r="H9744" s="1" t="s">
        <v>18</v>
      </c>
      <c r="I9744" s="1" t="s">
        <v>21528</v>
      </c>
      <c r="J9744" s="1" t="s">
        <v>20</v>
      </c>
      <c r="K9744" s="1" t="s">
        <v>21</v>
      </c>
      <c r="L9744">
        <v>0</v>
      </c>
      <c r="O9744" s="1" t="s">
        <v>18</v>
      </c>
    </row>
    <row r="9745" spans="1:15" x14ac:dyDescent="0.25">
      <c r="A9745">
        <v>109663</v>
      </c>
      <c r="B9745">
        <v>1</v>
      </c>
      <c r="C9745" s="1" t="s">
        <v>21529</v>
      </c>
      <c r="D9745">
        <v>550</v>
      </c>
      <c r="E9745" s="1" t="s">
        <v>17</v>
      </c>
      <c r="F9745">
        <v>0</v>
      </c>
      <c r="G9745" s="1" t="s">
        <v>18</v>
      </c>
      <c r="H9745" s="1" t="s">
        <v>18</v>
      </c>
      <c r="I9745" s="1" t="s">
        <v>21530</v>
      </c>
      <c r="J9745" s="1" t="s">
        <v>20</v>
      </c>
      <c r="K9745" s="1" t="s">
        <v>21</v>
      </c>
      <c r="L9745">
        <v>0</v>
      </c>
      <c r="O9745" s="1" t="s">
        <v>18</v>
      </c>
    </row>
    <row r="9746" spans="1:15" x14ac:dyDescent="0.25">
      <c r="A9746">
        <v>106138</v>
      </c>
      <c r="B9746">
        <v>1</v>
      </c>
      <c r="C9746" s="1" t="s">
        <v>21531</v>
      </c>
      <c r="D9746">
        <v>550</v>
      </c>
      <c r="E9746" s="1" t="s">
        <v>17</v>
      </c>
      <c r="F9746">
        <v>0</v>
      </c>
      <c r="G9746" s="1" t="s">
        <v>18</v>
      </c>
      <c r="H9746" s="1" t="s">
        <v>18</v>
      </c>
      <c r="I9746" s="1" t="s">
        <v>21532</v>
      </c>
      <c r="J9746" s="1" t="s">
        <v>20</v>
      </c>
      <c r="K9746" s="1" t="s">
        <v>21</v>
      </c>
      <c r="L9746">
        <v>0</v>
      </c>
      <c r="O9746" s="1" t="s">
        <v>18</v>
      </c>
    </row>
    <row r="9747" spans="1:15" x14ac:dyDescent="0.25">
      <c r="A9747">
        <v>107510</v>
      </c>
      <c r="B9747">
        <v>1</v>
      </c>
      <c r="C9747" s="1" t="s">
        <v>21533</v>
      </c>
      <c r="D9747">
        <v>800</v>
      </c>
      <c r="E9747" s="1" t="s">
        <v>17</v>
      </c>
      <c r="F9747">
        <v>0</v>
      </c>
      <c r="G9747" s="1" t="s">
        <v>18</v>
      </c>
      <c r="H9747" s="1" t="s">
        <v>18</v>
      </c>
      <c r="I9747" s="1" t="s">
        <v>21534</v>
      </c>
      <c r="J9747" s="1" t="s">
        <v>20</v>
      </c>
      <c r="K9747" s="1" t="s">
        <v>21</v>
      </c>
      <c r="L9747">
        <v>0</v>
      </c>
      <c r="O9747" s="1" t="s">
        <v>18</v>
      </c>
    </row>
    <row r="9748" spans="1:15" x14ac:dyDescent="0.25">
      <c r="A9748">
        <v>108842</v>
      </c>
      <c r="B9748">
        <v>1</v>
      </c>
      <c r="C9748" s="1" t="s">
        <v>21535</v>
      </c>
      <c r="D9748">
        <v>550</v>
      </c>
      <c r="E9748" s="1" t="s">
        <v>17</v>
      </c>
      <c r="F9748">
        <v>0</v>
      </c>
      <c r="G9748" s="1" t="s">
        <v>18</v>
      </c>
      <c r="H9748" s="1" t="s">
        <v>18</v>
      </c>
      <c r="I9748" s="1" t="s">
        <v>21536</v>
      </c>
      <c r="J9748" s="1" t="s">
        <v>20</v>
      </c>
      <c r="K9748" s="1" t="s">
        <v>21</v>
      </c>
      <c r="L9748">
        <v>0</v>
      </c>
      <c r="O9748" s="1" t="s">
        <v>18</v>
      </c>
    </row>
    <row r="9749" spans="1:15" x14ac:dyDescent="0.25">
      <c r="A9749">
        <v>109664</v>
      </c>
      <c r="B9749">
        <v>1</v>
      </c>
      <c r="C9749" s="1" t="s">
        <v>21537</v>
      </c>
      <c r="D9749">
        <v>550</v>
      </c>
      <c r="E9749" s="1" t="s">
        <v>17</v>
      </c>
      <c r="F9749">
        <v>0</v>
      </c>
      <c r="G9749" s="1" t="s">
        <v>18</v>
      </c>
      <c r="H9749" s="1" t="s">
        <v>18</v>
      </c>
      <c r="I9749" s="1" t="s">
        <v>21538</v>
      </c>
      <c r="J9749" s="1" t="s">
        <v>20</v>
      </c>
      <c r="K9749" s="1" t="s">
        <v>21</v>
      </c>
      <c r="L9749">
        <v>0</v>
      </c>
      <c r="O9749" s="1" t="s">
        <v>18</v>
      </c>
    </row>
    <row r="9750" spans="1:15" x14ac:dyDescent="0.25">
      <c r="A9750">
        <v>105342</v>
      </c>
      <c r="B9750">
        <v>1</v>
      </c>
      <c r="C9750" s="1" t="s">
        <v>21539</v>
      </c>
      <c r="D9750">
        <v>600</v>
      </c>
      <c r="E9750" s="1" t="s">
        <v>17</v>
      </c>
      <c r="F9750">
        <v>0</v>
      </c>
      <c r="G9750" s="1" t="s">
        <v>18</v>
      </c>
      <c r="H9750" s="1" t="s">
        <v>18</v>
      </c>
      <c r="I9750" s="1" t="s">
        <v>21540</v>
      </c>
      <c r="J9750" s="1" t="s">
        <v>20</v>
      </c>
      <c r="K9750" s="1" t="s">
        <v>21</v>
      </c>
      <c r="L9750">
        <v>0</v>
      </c>
      <c r="O9750" s="1" t="s">
        <v>18</v>
      </c>
    </row>
    <row r="9751" spans="1:15" x14ac:dyDescent="0.25">
      <c r="A9751">
        <v>109172</v>
      </c>
      <c r="B9751">
        <v>1</v>
      </c>
      <c r="C9751" s="1" t="s">
        <v>21541</v>
      </c>
      <c r="D9751">
        <v>550</v>
      </c>
      <c r="E9751" s="1" t="s">
        <v>17</v>
      </c>
      <c r="F9751">
        <v>0</v>
      </c>
      <c r="G9751" s="1" t="s">
        <v>18</v>
      </c>
      <c r="H9751" s="1" t="s">
        <v>18</v>
      </c>
      <c r="I9751" s="1" t="s">
        <v>21542</v>
      </c>
      <c r="J9751" s="1" t="s">
        <v>20</v>
      </c>
      <c r="K9751" s="1" t="s">
        <v>21</v>
      </c>
      <c r="L9751">
        <v>0</v>
      </c>
      <c r="O9751" s="1" t="s">
        <v>18</v>
      </c>
    </row>
    <row r="9752" spans="1:15" x14ac:dyDescent="0.25">
      <c r="A9752">
        <v>109254</v>
      </c>
      <c r="B9752">
        <v>1</v>
      </c>
      <c r="C9752" s="1" t="s">
        <v>21543</v>
      </c>
      <c r="D9752">
        <v>600</v>
      </c>
      <c r="E9752" s="1" t="s">
        <v>17</v>
      </c>
      <c r="F9752">
        <v>0</v>
      </c>
      <c r="G9752" s="1" t="s">
        <v>18</v>
      </c>
      <c r="H9752" s="1" t="s">
        <v>18</v>
      </c>
      <c r="I9752" s="1" t="s">
        <v>21544</v>
      </c>
      <c r="J9752" s="1" t="s">
        <v>20</v>
      </c>
      <c r="K9752" s="1" t="s">
        <v>435</v>
      </c>
      <c r="L9752">
        <v>0</v>
      </c>
      <c r="O9752" s="1" t="s">
        <v>18</v>
      </c>
    </row>
    <row r="9753" spans="1:15" x14ac:dyDescent="0.25">
      <c r="A9753">
        <v>107013</v>
      </c>
      <c r="B9753">
        <v>1</v>
      </c>
      <c r="C9753" s="1" t="s">
        <v>21545</v>
      </c>
      <c r="D9753">
        <v>550</v>
      </c>
      <c r="E9753" s="1" t="s">
        <v>17</v>
      </c>
      <c r="F9753">
        <v>0</v>
      </c>
      <c r="G9753" s="1" t="s">
        <v>18</v>
      </c>
      <c r="H9753" s="1" t="s">
        <v>18</v>
      </c>
      <c r="I9753" s="1" t="s">
        <v>21546</v>
      </c>
      <c r="J9753" s="1" t="s">
        <v>20</v>
      </c>
      <c r="K9753" s="1" t="s">
        <v>21</v>
      </c>
      <c r="L9753">
        <v>0</v>
      </c>
      <c r="O9753" s="1" t="s">
        <v>18</v>
      </c>
    </row>
    <row r="9754" spans="1:15" x14ac:dyDescent="0.25">
      <c r="A9754">
        <v>107346</v>
      </c>
      <c r="B9754">
        <v>1</v>
      </c>
      <c r="C9754" s="1" t="s">
        <v>21547</v>
      </c>
      <c r="D9754">
        <v>550</v>
      </c>
      <c r="E9754" s="1" t="s">
        <v>17</v>
      </c>
      <c r="F9754">
        <v>0</v>
      </c>
      <c r="G9754" s="1" t="s">
        <v>18</v>
      </c>
      <c r="H9754" s="1" t="s">
        <v>18</v>
      </c>
      <c r="I9754" s="1" t="s">
        <v>21548</v>
      </c>
      <c r="J9754" s="1" t="s">
        <v>20</v>
      </c>
      <c r="K9754" s="1" t="s">
        <v>21</v>
      </c>
      <c r="L9754">
        <v>0</v>
      </c>
      <c r="O9754" s="1" t="s">
        <v>18</v>
      </c>
    </row>
    <row r="9755" spans="1:15" x14ac:dyDescent="0.25">
      <c r="A9755">
        <v>109666</v>
      </c>
      <c r="B9755">
        <v>1</v>
      </c>
      <c r="C9755" s="1" t="s">
        <v>21549</v>
      </c>
      <c r="D9755">
        <v>550</v>
      </c>
      <c r="E9755" s="1" t="s">
        <v>17</v>
      </c>
      <c r="F9755">
        <v>0</v>
      </c>
      <c r="G9755" s="1" t="s">
        <v>18</v>
      </c>
      <c r="H9755" s="1" t="s">
        <v>18</v>
      </c>
      <c r="I9755" s="1" t="s">
        <v>21550</v>
      </c>
      <c r="J9755" s="1" t="s">
        <v>20</v>
      </c>
      <c r="K9755" s="1" t="s">
        <v>21</v>
      </c>
      <c r="L9755">
        <v>0</v>
      </c>
      <c r="O9755" s="1" t="s">
        <v>18</v>
      </c>
    </row>
    <row r="9756" spans="1:15" x14ac:dyDescent="0.25">
      <c r="A9756">
        <v>103733</v>
      </c>
      <c r="B9756">
        <v>1</v>
      </c>
      <c r="C9756" s="1" t="s">
        <v>21551</v>
      </c>
      <c r="D9756">
        <v>550</v>
      </c>
      <c r="E9756" s="1" t="s">
        <v>17</v>
      </c>
      <c r="F9756">
        <v>0</v>
      </c>
      <c r="G9756" s="1" t="s">
        <v>18</v>
      </c>
      <c r="H9756" s="1" t="s">
        <v>18</v>
      </c>
      <c r="I9756" s="1" t="s">
        <v>21552</v>
      </c>
      <c r="J9756" s="1" t="s">
        <v>20</v>
      </c>
      <c r="K9756" s="1" t="s">
        <v>21</v>
      </c>
      <c r="L9756">
        <v>0</v>
      </c>
      <c r="O9756" s="1" t="s">
        <v>18</v>
      </c>
    </row>
    <row r="9757" spans="1:15" x14ac:dyDescent="0.25">
      <c r="A9757">
        <v>105355</v>
      </c>
      <c r="B9757">
        <v>1</v>
      </c>
      <c r="C9757" s="1" t="s">
        <v>21553</v>
      </c>
      <c r="D9757">
        <v>550</v>
      </c>
      <c r="E9757" s="1" t="s">
        <v>17</v>
      </c>
      <c r="F9757">
        <v>0</v>
      </c>
      <c r="G9757" s="1" t="s">
        <v>18</v>
      </c>
      <c r="H9757" s="1" t="s">
        <v>18</v>
      </c>
      <c r="I9757" s="1" t="s">
        <v>21554</v>
      </c>
      <c r="J9757" s="1" t="s">
        <v>20</v>
      </c>
      <c r="K9757" s="1" t="s">
        <v>21</v>
      </c>
      <c r="L9757">
        <v>0</v>
      </c>
      <c r="O9757" s="1" t="s">
        <v>18</v>
      </c>
    </row>
    <row r="9758" spans="1:15" x14ac:dyDescent="0.25">
      <c r="A9758">
        <v>106618</v>
      </c>
      <c r="B9758">
        <v>1</v>
      </c>
      <c r="C9758" s="1" t="s">
        <v>21555</v>
      </c>
      <c r="D9758">
        <v>550</v>
      </c>
      <c r="E9758" s="1" t="s">
        <v>17</v>
      </c>
      <c r="F9758">
        <v>0</v>
      </c>
      <c r="G9758" s="1" t="s">
        <v>18</v>
      </c>
      <c r="H9758" s="1" t="s">
        <v>18</v>
      </c>
      <c r="I9758" s="1" t="s">
        <v>21405</v>
      </c>
      <c r="J9758" s="1" t="s">
        <v>20</v>
      </c>
      <c r="K9758" s="1" t="s">
        <v>21</v>
      </c>
      <c r="L9758">
        <v>0</v>
      </c>
      <c r="O9758" s="1" t="s">
        <v>18</v>
      </c>
    </row>
    <row r="9759" spans="1:15" x14ac:dyDescent="0.25">
      <c r="A9759">
        <v>103676</v>
      </c>
      <c r="B9759">
        <v>1</v>
      </c>
      <c r="C9759" s="1" t="s">
        <v>21556</v>
      </c>
      <c r="D9759">
        <v>550</v>
      </c>
      <c r="E9759" s="1" t="s">
        <v>17</v>
      </c>
      <c r="F9759">
        <v>0</v>
      </c>
      <c r="G9759" s="1" t="s">
        <v>18</v>
      </c>
      <c r="H9759" s="1" t="s">
        <v>18</v>
      </c>
      <c r="I9759" s="1" t="s">
        <v>21557</v>
      </c>
      <c r="J9759" s="1" t="s">
        <v>20</v>
      </c>
      <c r="K9759" s="1" t="s">
        <v>21</v>
      </c>
      <c r="L9759">
        <v>0</v>
      </c>
      <c r="O9759" s="1" t="s">
        <v>18</v>
      </c>
    </row>
    <row r="9760" spans="1:15" x14ac:dyDescent="0.25">
      <c r="A9760">
        <v>104560</v>
      </c>
      <c r="B9760">
        <v>1</v>
      </c>
      <c r="C9760" s="1" t="s">
        <v>21558</v>
      </c>
      <c r="D9760">
        <v>600</v>
      </c>
      <c r="E9760" s="1" t="s">
        <v>17</v>
      </c>
      <c r="F9760">
        <v>0</v>
      </c>
      <c r="G9760" s="1" t="s">
        <v>18</v>
      </c>
      <c r="H9760" s="1" t="s">
        <v>18</v>
      </c>
      <c r="I9760" s="1" t="s">
        <v>21559</v>
      </c>
      <c r="J9760" s="1" t="s">
        <v>20</v>
      </c>
      <c r="K9760" s="1" t="s">
        <v>21</v>
      </c>
      <c r="L9760">
        <v>0</v>
      </c>
      <c r="O9760" s="1" t="s">
        <v>18</v>
      </c>
    </row>
    <row r="9761" spans="1:15" x14ac:dyDescent="0.25">
      <c r="A9761">
        <v>110098</v>
      </c>
      <c r="B9761">
        <v>1</v>
      </c>
      <c r="C9761" s="1" t="s">
        <v>21560</v>
      </c>
      <c r="D9761">
        <v>550</v>
      </c>
      <c r="E9761" s="1" t="s">
        <v>17</v>
      </c>
      <c r="F9761">
        <v>0</v>
      </c>
      <c r="G9761" s="1" t="s">
        <v>18</v>
      </c>
      <c r="H9761" s="1" t="s">
        <v>18</v>
      </c>
      <c r="I9761" s="1" t="s">
        <v>21561</v>
      </c>
      <c r="J9761" s="1" t="s">
        <v>20</v>
      </c>
      <c r="K9761" s="1" t="s">
        <v>21</v>
      </c>
      <c r="L9761">
        <v>0</v>
      </c>
      <c r="O9761" s="1" t="s">
        <v>18</v>
      </c>
    </row>
    <row r="9762" spans="1:15" x14ac:dyDescent="0.25">
      <c r="A9762">
        <v>110299</v>
      </c>
      <c r="B9762">
        <v>1</v>
      </c>
      <c r="C9762" s="1" t="s">
        <v>21562</v>
      </c>
      <c r="D9762">
        <v>600</v>
      </c>
      <c r="E9762" s="1" t="s">
        <v>3805</v>
      </c>
      <c r="F9762">
        <v>0</v>
      </c>
      <c r="G9762" s="1" t="s">
        <v>18</v>
      </c>
      <c r="H9762" s="1" t="s">
        <v>18</v>
      </c>
      <c r="I9762" s="1" t="s">
        <v>21563</v>
      </c>
      <c r="J9762" s="1" t="s">
        <v>20</v>
      </c>
      <c r="K9762" s="1" t="s">
        <v>5531</v>
      </c>
      <c r="L9762">
        <v>0</v>
      </c>
      <c r="O9762" s="1" t="s">
        <v>18</v>
      </c>
    </row>
    <row r="9763" spans="1:15" x14ac:dyDescent="0.25">
      <c r="A9763">
        <v>105319</v>
      </c>
      <c r="B9763">
        <v>1</v>
      </c>
      <c r="C9763" s="1" t="s">
        <v>21564</v>
      </c>
      <c r="D9763">
        <v>600</v>
      </c>
      <c r="E9763" s="1" t="s">
        <v>17</v>
      </c>
      <c r="F9763">
        <v>0</v>
      </c>
      <c r="G9763" s="1" t="s">
        <v>18</v>
      </c>
      <c r="H9763" s="1" t="s">
        <v>18</v>
      </c>
      <c r="I9763" s="1" t="s">
        <v>21565</v>
      </c>
      <c r="J9763" s="1" t="s">
        <v>20</v>
      </c>
      <c r="K9763" s="1" t="s">
        <v>21</v>
      </c>
      <c r="L9763">
        <v>0</v>
      </c>
      <c r="O9763" s="1" t="s">
        <v>18</v>
      </c>
    </row>
    <row r="9764" spans="1:15" x14ac:dyDescent="0.25">
      <c r="A9764">
        <v>105345</v>
      </c>
      <c r="B9764">
        <v>1</v>
      </c>
      <c r="C9764" s="1" t="s">
        <v>21566</v>
      </c>
      <c r="D9764">
        <v>550</v>
      </c>
      <c r="E9764" s="1" t="s">
        <v>17</v>
      </c>
      <c r="F9764">
        <v>0</v>
      </c>
      <c r="G9764" s="1" t="s">
        <v>18</v>
      </c>
      <c r="H9764" s="1" t="s">
        <v>18</v>
      </c>
      <c r="I9764" s="1" t="s">
        <v>21567</v>
      </c>
      <c r="J9764" s="1" t="s">
        <v>20</v>
      </c>
      <c r="K9764" s="1" t="s">
        <v>21</v>
      </c>
      <c r="L9764">
        <v>0</v>
      </c>
      <c r="O9764" s="1" t="s">
        <v>18</v>
      </c>
    </row>
    <row r="9765" spans="1:15" x14ac:dyDescent="0.25">
      <c r="A9765">
        <v>104433</v>
      </c>
      <c r="B9765">
        <v>1</v>
      </c>
      <c r="C9765" s="1" t="s">
        <v>21568</v>
      </c>
      <c r="D9765">
        <v>550</v>
      </c>
      <c r="E9765" s="1" t="s">
        <v>17</v>
      </c>
      <c r="F9765">
        <v>0</v>
      </c>
      <c r="G9765" s="1" t="s">
        <v>18</v>
      </c>
      <c r="H9765" s="1" t="s">
        <v>18</v>
      </c>
      <c r="I9765" s="1" t="s">
        <v>21569</v>
      </c>
      <c r="J9765" s="1" t="s">
        <v>20</v>
      </c>
      <c r="K9765" s="1" t="s">
        <v>21</v>
      </c>
      <c r="L9765">
        <v>0</v>
      </c>
      <c r="O9765" s="1" t="s">
        <v>18</v>
      </c>
    </row>
    <row r="9766" spans="1:15" x14ac:dyDescent="0.25">
      <c r="A9766">
        <v>108714</v>
      </c>
      <c r="B9766">
        <v>1</v>
      </c>
      <c r="C9766" s="1" t="s">
        <v>21570</v>
      </c>
      <c r="D9766">
        <v>550</v>
      </c>
      <c r="E9766" s="1" t="s">
        <v>17</v>
      </c>
      <c r="F9766">
        <v>0</v>
      </c>
      <c r="G9766" s="1" t="s">
        <v>18</v>
      </c>
      <c r="H9766" s="1" t="s">
        <v>18</v>
      </c>
      <c r="I9766" s="1" t="s">
        <v>21571</v>
      </c>
      <c r="J9766" s="1" t="s">
        <v>20</v>
      </c>
      <c r="K9766" s="1" t="s">
        <v>21</v>
      </c>
      <c r="L9766">
        <v>0</v>
      </c>
      <c r="O9766" s="1" t="s">
        <v>18</v>
      </c>
    </row>
    <row r="9767" spans="1:15" x14ac:dyDescent="0.25">
      <c r="A9767">
        <v>105183</v>
      </c>
      <c r="B9767">
        <v>1</v>
      </c>
      <c r="C9767" s="1" t="s">
        <v>21572</v>
      </c>
      <c r="D9767">
        <v>600</v>
      </c>
      <c r="E9767" s="1" t="s">
        <v>24</v>
      </c>
      <c r="F9767">
        <v>0</v>
      </c>
      <c r="G9767" s="1" t="s">
        <v>18</v>
      </c>
      <c r="H9767" s="1" t="s">
        <v>18</v>
      </c>
      <c r="I9767" s="1" t="s">
        <v>21573</v>
      </c>
      <c r="J9767" s="1" t="s">
        <v>20</v>
      </c>
      <c r="K9767" s="1" t="s">
        <v>21</v>
      </c>
      <c r="L9767">
        <v>0</v>
      </c>
      <c r="O9767" s="1" t="s">
        <v>18</v>
      </c>
    </row>
    <row r="9768" spans="1:15" x14ac:dyDescent="0.25">
      <c r="A9768">
        <v>105357</v>
      </c>
      <c r="B9768">
        <v>1</v>
      </c>
      <c r="C9768" s="1" t="s">
        <v>21574</v>
      </c>
      <c r="D9768">
        <v>550</v>
      </c>
      <c r="E9768" s="1" t="s">
        <v>17</v>
      </c>
      <c r="F9768">
        <v>0</v>
      </c>
      <c r="G9768" s="1" t="s">
        <v>18</v>
      </c>
      <c r="H9768" s="1" t="s">
        <v>18</v>
      </c>
      <c r="I9768" s="1" t="s">
        <v>21575</v>
      </c>
      <c r="J9768" s="1" t="s">
        <v>20</v>
      </c>
      <c r="K9768" s="1" t="s">
        <v>21</v>
      </c>
      <c r="L9768">
        <v>0</v>
      </c>
      <c r="O9768" s="1" t="s">
        <v>18</v>
      </c>
    </row>
    <row r="9769" spans="1:15" x14ac:dyDescent="0.25">
      <c r="A9769">
        <v>111437</v>
      </c>
      <c r="B9769">
        <v>1</v>
      </c>
      <c r="C9769" s="1" t="s">
        <v>21576</v>
      </c>
      <c r="D9769">
        <v>800</v>
      </c>
      <c r="E9769" s="1" t="s">
        <v>433</v>
      </c>
      <c r="F9769">
        <v>0</v>
      </c>
      <c r="G9769" s="1" t="s">
        <v>18</v>
      </c>
      <c r="H9769" s="1" t="s">
        <v>18</v>
      </c>
      <c r="I9769" s="1" t="s">
        <v>21577</v>
      </c>
      <c r="J9769" s="1" t="s">
        <v>20</v>
      </c>
      <c r="K9769" s="1" t="s">
        <v>435</v>
      </c>
      <c r="L9769">
        <v>0</v>
      </c>
      <c r="O9769" s="1" t="s">
        <v>18</v>
      </c>
    </row>
    <row r="9770" spans="1:15" x14ac:dyDescent="0.25">
      <c r="A9770">
        <v>111290</v>
      </c>
      <c r="B9770">
        <v>1</v>
      </c>
      <c r="C9770" s="1" t="s">
        <v>21578</v>
      </c>
      <c r="D9770">
        <v>600</v>
      </c>
      <c r="E9770" s="1" t="s">
        <v>24</v>
      </c>
      <c r="F9770">
        <v>0</v>
      </c>
      <c r="G9770" s="1" t="s">
        <v>18</v>
      </c>
      <c r="H9770" s="1" t="s">
        <v>18</v>
      </c>
      <c r="I9770" s="1" t="s">
        <v>21579</v>
      </c>
      <c r="J9770" s="1" t="s">
        <v>20</v>
      </c>
      <c r="K9770" s="1" t="s">
        <v>26</v>
      </c>
      <c r="L9770">
        <v>0</v>
      </c>
      <c r="O9770" s="1" t="s">
        <v>18</v>
      </c>
    </row>
    <row r="9771" spans="1:15" x14ac:dyDescent="0.25">
      <c r="A9771">
        <v>111287</v>
      </c>
      <c r="B9771">
        <v>1</v>
      </c>
      <c r="C9771" s="1" t="s">
        <v>21580</v>
      </c>
      <c r="D9771">
        <v>600</v>
      </c>
      <c r="E9771" s="1" t="s">
        <v>17</v>
      </c>
      <c r="F9771">
        <v>0</v>
      </c>
      <c r="G9771" s="1" t="s">
        <v>18</v>
      </c>
      <c r="H9771" s="1" t="s">
        <v>18</v>
      </c>
      <c r="I9771" s="1" t="s">
        <v>21581</v>
      </c>
      <c r="J9771" s="1" t="s">
        <v>20</v>
      </c>
      <c r="K9771" s="1" t="s">
        <v>21</v>
      </c>
      <c r="L9771">
        <v>0</v>
      </c>
      <c r="O9771" s="1" t="s">
        <v>18</v>
      </c>
    </row>
    <row r="9772" spans="1:15" x14ac:dyDescent="0.25">
      <c r="A9772">
        <v>111768</v>
      </c>
      <c r="B9772">
        <v>1</v>
      </c>
      <c r="C9772" s="1" t="s">
        <v>21582</v>
      </c>
      <c r="D9772">
        <v>700</v>
      </c>
      <c r="E9772" s="1" t="s">
        <v>3805</v>
      </c>
      <c r="F9772">
        <v>0</v>
      </c>
      <c r="G9772" s="1" t="s">
        <v>18</v>
      </c>
      <c r="H9772" s="1" t="s">
        <v>18</v>
      </c>
      <c r="I9772" s="1" t="s">
        <v>21583</v>
      </c>
      <c r="J9772" s="1" t="s">
        <v>20</v>
      </c>
      <c r="K9772" s="1" t="s">
        <v>5531</v>
      </c>
      <c r="L9772">
        <v>0</v>
      </c>
      <c r="O9772" s="1" t="s">
        <v>18</v>
      </c>
    </row>
    <row r="9773" spans="1:15" x14ac:dyDescent="0.25">
      <c r="A9773">
        <v>112535</v>
      </c>
      <c r="B9773">
        <v>1</v>
      </c>
      <c r="C9773" s="1" t="s">
        <v>21584</v>
      </c>
      <c r="D9773">
        <v>600</v>
      </c>
      <c r="E9773" s="1" t="s">
        <v>24</v>
      </c>
      <c r="F9773">
        <v>0</v>
      </c>
      <c r="G9773" s="1" t="s">
        <v>18</v>
      </c>
      <c r="H9773" s="1" t="s">
        <v>18</v>
      </c>
      <c r="I9773" s="1" t="s">
        <v>10726</v>
      </c>
      <c r="J9773" s="1" t="s">
        <v>20</v>
      </c>
      <c r="K9773" s="1" t="s">
        <v>26</v>
      </c>
      <c r="L9773">
        <v>0</v>
      </c>
      <c r="O9773" s="1" t="s">
        <v>18</v>
      </c>
    </row>
    <row r="9774" spans="1:15" x14ac:dyDescent="0.25">
      <c r="A9774">
        <v>112290</v>
      </c>
      <c r="B9774">
        <v>1</v>
      </c>
      <c r="C9774" s="1" t="s">
        <v>21585</v>
      </c>
      <c r="D9774">
        <v>600</v>
      </c>
      <c r="E9774" s="1" t="s">
        <v>17</v>
      </c>
      <c r="F9774">
        <v>0</v>
      </c>
      <c r="G9774" s="1" t="s">
        <v>18</v>
      </c>
      <c r="H9774" s="1" t="s">
        <v>18</v>
      </c>
      <c r="I9774" s="1" t="s">
        <v>21586</v>
      </c>
      <c r="J9774" s="1" t="s">
        <v>20</v>
      </c>
      <c r="K9774" s="1" t="s">
        <v>21</v>
      </c>
      <c r="L9774">
        <v>0</v>
      </c>
      <c r="O9774" s="1" t="s">
        <v>18</v>
      </c>
    </row>
    <row r="9775" spans="1:15" x14ac:dyDescent="0.25">
      <c r="A9775">
        <v>111432</v>
      </c>
      <c r="B9775">
        <v>1</v>
      </c>
      <c r="C9775" s="1" t="s">
        <v>21587</v>
      </c>
      <c r="D9775">
        <v>700</v>
      </c>
      <c r="E9775" s="1" t="s">
        <v>433</v>
      </c>
      <c r="F9775">
        <v>0</v>
      </c>
      <c r="G9775" s="1" t="s">
        <v>18</v>
      </c>
      <c r="H9775" s="1" t="s">
        <v>18</v>
      </c>
      <c r="I9775" s="1" t="s">
        <v>21588</v>
      </c>
      <c r="J9775" s="1" t="s">
        <v>20</v>
      </c>
      <c r="K9775" s="1" t="s">
        <v>5531</v>
      </c>
      <c r="L9775">
        <v>0</v>
      </c>
      <c r="O9775" s="1" t="s">
        <v>18</v>
      </c>
    </row>
    <row r="9776" spans="1:15" x14ac:dyDescent="0.25">
      <c r="A9776">
        <v>111432</v>
      </c>
      <c r="B9776">
        <v>2</v>
      </c>
      <c r="C9776" s="1" t="s">
        <v>21589</v>
      </c>
      <c r="D9776">
        <v>700</v>
      </c>
      <c r="E9776" s="1" t="s">
        <v>433</v>
      </c>
      <c r="F9776">
        <v>0</v>
      </c>
      <c r="G9776" s="1" t="s">
        <v>18</v>
      </c>
      <c r="H9776" s="1" t="s">
        <v>18</v>
      </c>
      <c r="I9776" s="1" t="s">
        <v>21590</v>
      </c>
      <c r="J9776" s="1" t="s">
        <v>20</v>
      </c>
      <c r="K9776" s="1" t="s">
        <v>5531</v>
      </c>
      <c r="L9776">
        <v>0</v>
      </c>
      <c r="O9776" s="1" t="s">
        <v>18</v>
      </c>
    </row>
    <row r="9777" spans="1:15" x14ac:dyDescent="0.25">
      <c r="A9777">
        <v>111158</v>
      </c>
      <c r="B9777">
        <v>1</v>
      </c>
      <c r="C9777" s="1" t="s">
        <v>21591</v>
      </c>
      <c r="D9777">
        <v>600</v>
      </c>
      <c r="E9777" s="1" t="s">
        <v>17</v>
      </c>
      <c r="F9777">
        <v>0</v>
      </c>
      <c r="G9777" s="1" t="s">
        <v>18</v>
      </c>
      <c r="H9777" s="1" t="s">
        <v>18</v>
      </c>
      <c r="I9777" s="1" t="s">
        <v>21291</v>
      </c>
      <c r="J9777" s="1" t="s">
        <v>20</v>
      </c>
      <c r="K9777" s="1" t="s">
        <v>21</v>
      </c>
      <c r="L9777">
        <v>0</v>
      </c>
      <c r="O9777" s="1" t="s">
        <v>18</v>
      </c>
    </row>
    <row r="9778" spans="1:15" x14ac:dyDescent="0.25">
      <c r="A9778">
        <v>111957</v>
      </c>
      <c r="B9778">
        <v>1</v>
      </c>
      <c r="C9778" s="1" t="s">
        <v>21592</v>
      </c>
      <c r="D9778">
        <v>600</v>
      </c>
      <c r="E9778" s="1" t="s">
        <v>24</v>
      </c>
      <c r="F9778">
        <v>0</v>
      </c>
      <c r="G9778" s="1" t="s">
        <v>18</v>
      </c>
      <c r="H9778" s="1" t="s">
        <v>18</v>
      </c>
      <c r="I9778" s="1" t="s">
        <v>21593</v>
      </c>
      <c r="J9778" s="1" t="s">
        <v>20</v>
      </c>
      <c r="K9778" s="1" t="s">
        <v>1452</v>
      </c>
      <c r="L9778">
        <v>0</v>
      </c>
      <c r="O9778" s="1" t="s">
        <v>18</v>
      </c>
    </row>
    <row r="9779" spans="1:15" x14ac:dyDescent="0.25">
      <c r="A9779">
        <v>112167</v>
      </c>
      <c r="B9779">
        <v>1</v>
      </c>
      <c r="C9779" s="1" t="s">
        <v>21594</v>
      </c>
      <c r="D9779">
        <v>600</v>
      </c>
      <c r="E9779" s="1" t="s">
        <v>433</v>
      </c>
      <c r="F9779">
        <v>0</v>
      </c>
      <c r="G9779" s="1" t="s">
        <v>18</v>
      </c>
      <c r="H9779" s="1" t="s">
        <v>18</v>
      </c>
      <c r="I9779" s="1" t="s">
        <v>21595</v>
      </c>
      <c r="J9779" s="1" t="s">
        <v>20</v>
      </c>
      <c r="K9779" s="1" t="s">
        <v>4367</v>
      </c>
      <c r="L9779">
        <v>0</v>
      </c>
      <c r="O9779" s="1" t="s">
        <v>18</v>
      </c>
    </row>
    <row r="9780" spans="1:15" x14ac:dyDescent="0.25">
      <c r="A9780">
        <v>114876</v>
      </c>
      <c r="B9780">
        <v>1</v>
      </c>
      <c r="C9780" s="1" t="s">
        <v>21596</v>
      </c>
      <c r="D9780">
        <v>600</v>
      </c>
      <c r="E9780" s="1" t="s">
        <v>24</v>
      </c>
      <c r="F9780">
        <v>0</v>
      </c>
      <c r="G9780" s="1" t="s">
        <v>18</v>
      </c>
      <c r="H9780" s="1" t="s">
        <v>18</v>
      </c>
      <c r="I9780" s="1" t="s">
        <v>21597</v>
      </c>
      <c r="J9780" s="1" t="s">
        <v>20</v>
      </c>
      <c r="K9780" s="1" t="s">
        <v>26</v>
      </c>
      <c r="L9780">
        <v>0</v>
      </c>
      <c r="O9780" s="1" t="s">
        <v>18</v>
      </c>
    </row>
    <row r="9781" spans="1:15" x14ac:dyDescent="0.25">
      <c r="A9781">
        <v>114150</v>
      </c>
      <c r="B9781">
        <v>1</v>
      </c>
      <c r="C9781" s="1" t="s">
        <v>21598</v>
      </c>
      <c r="D9781">
        <v>600</v>
      </c>
      <c r="E9781" s="1" t="s">
        <v>271</v>
      </c>
      <c r="F9781">
        <v>0</v>
      </c>
      <c r="G9781" s="1" t="s">
        <v>18</v>
      </c>
      <c r="H9781" s="1" t="s">
        <v>18</v>
      </c>
      <c r="I9781" s="1" t="s">
        <v>21599</v>
      </c>
      <c r="J9781" s="1" t="s">
        <v>20</v>
      </c>
      <c r="K9781" s="1" t="s">
        <v>435</v>
      </c>
      <c r="L9781">
        <v>0</v>
      </c>
      <c r="O9781" s="1" t="s">
        <v>18</v>
      </c>
    </row>
    <row r="9782" spans="1:15" x14ac:dyDescent="0.25">
      <c r="A9782">
        <v>114196</v>
      </c>
      <c r="B9782">
        <v>1</v>
      </c>
      <c r="C9782" s="1" t="s">
        <v>21600</v>
      </c>
      <c r="D9782">
        <v>600</v>
      </c>
      <c r="E9782" s="1" t="s">
        <v>433</v>
      </c>
      <c r="F9782">
        <v>0</v>
      </c>
      <c r="G9782" s="1" t="s">
        <v>18</v>
      </c>
      <c r="H9782" s="1" t="s">
        <v>18</v>
      </c>
      <c r="I9782" s="1" t="s">
        <v>21601</v>
      </c>
      <c r="J9782" s="1" t="s">
        <v>20</v>
      </c>
      <c r="K9782" s="1" t="s">
        <v>435</v>
      </c>
      <c r="L9782">
        <v>0</v>
      </c>
      <c r="O9782" s="1" t="s">
        <v>18</v>
      </c>
    </row>
    <row r="9783" spans="1:15" x14ac:dyDescent="0.25">
      <c r="A9783">
        <v>115257</v>
      </c>
      <c r="B9783">
        <v>1</v>
      </c>
      <c r="C9783" s="1" t="s">
        <v>21602</v>
      </c>
      <c r="D9783">
        <v>600</v>
      </c>
      <c r="E9783" s="1" t="s">
        <v>24</v>
      </c>
      <c r="F9783">
        <v>0</v>
      </c>
      <c r="G9783" s="1" t="s">
        <v>18</v>
      </c>
      <c r="H9783" s="1" t="s">
        <v>18</v>
      </c>
      <c r="I9783" s="1" t="s">
        <v>21603</v>
      </c>
      <c r="J9783" s="1" t="s">
        <v>20</v>
      </c>
      <c r="K9783" s="1" t="s">
        <v>26</v>
      </c>
      <c r="L9783">
        <v>0</v>
      </c>
      <c r="O9783" s="1" t="s">
        <v>18</v>
      </c>
    </row>
    <row r="9784" spans="1:15" x14ac:dyDescent="0.25">
      <c r="A9784">
        <v>114355</v>
      </c>
      <c r="B9784">
        <v>1</v>
      </c>
      <c r="C9784" s="1" t="s">
        <v>21604</v>
      </c>
      <c r="D9784">
        <v>600</v>
      </c>
      <c r="E9784" s="1" t="s">
        <v>3805</v>
      </c>
      <c r="F9784">
        <v>0</v>
      </c>
      <c r="G9784" s="1" t="s">
        <v>18</v>
      </c>
      <c r="H9784" s="1" t="s">
        <v>18</v>
      </c>
      <c r="I9784" s="1" t="s">
        <v>21605</v>
      </c>
      <c r="J9784" s="1" t="s">
        <v>20</v>
      </c>
      <c r="K9784" s="1" t="s">
        <v>435</v>
      </c>
      <c r="L9784">
        <v>0</v>
      </c>
      <c r="O9784" s="1" t="s">
        <v>18</v>
      </c>
    </row>
    <row r="9785" spans="1:15" x14ac:dyDescent="0.25">
      <c r="A9785">
        <v>114545</v>
      </c>
      <c r="B9785">
        <v>1</v>
      </c>
      <c r="C9785" s="1" t="s">
        <v>21606</v>
      </c>
      <c r="D9785">
        <v>600</v>
      </c>
      <c r="E9785" s="1" t="s">
        <v>17</v>
      </c>
      <c r="F9785">
        <v>0</v>
      </c>
      <c r="G9785" s="1" t="s">
        <v>18</v>
      </c>
      <c r="H9785" s="1" t="s">
        <v>18</v>
      </c>
      <c r="I9785" s="1" t="s">
        <v>21607</v>
      </c>
      <c r="J9785" s="1" t="s">
        <v>20</v>
      </c>
      <c r="K9785" s="1" t="s">
        <v>21</v>
      </c>
      <c r="L9785">
        <v>0</v>
      </c>
      <c r="O9785" s="1" t="s">
        <v>18</v>
      </c>
    </row>
    <row r="9786" spans="1:15" x14ac:dyDescent="0.25">
      <c r="A9786">
        <v>115649</v>
      </c>
      <c r="B9786">
        <v>1</v>
      </c>
      <c r="C9786" s="1" t="s">
        <v>21608</v>
      </c>
      <c r="D9786">
        <v>600</v>
      </c>
      <c r="E9786" s="1" t="s">
        <v>17</v>
      </c>
      <c r="F9786">
        <v>0</v>
      </c>
      <c r="G9786" s="1" t="s">
        <v>18</v>
      </c>
      <c r="H9786" s="1" t="s">
        <v>18</v>
      </c>
      <c r="I9786" s="1" t="s">
        <v>21609</v>
      </c>
      <c r="J9786" s="1" t="s">
        <v>20</v>
      </c>
      <c r="K9786" s="1" t="s">
        <v>21</v>
      </c>
      <c r="L9786">
        <v>0</v>
      </c>
      <c r="O9786" s="1" t="s">
        <v>18</v>
      </c>
    </row>
    <row r="9787" spans="1:15" x14ac:dyDescent="0.25">
      <c r="A9787">
        <v>115337</v>
      </c>
      <c r="B9787">
        <v>1</v>
      </c>
      <c r="C9787" s="1" t="s">
        <v>21610</v>
      </c>
      <c r="D9787">
        <v>600</v>
      </c>
      <c r="E9787" s="1" t="s">
        <v>433</v>
      </c>
      <c r="F9787">
        <v>0</v>
      </c>
      <c r="G9787" s="1" t="s">
        <v>18</v>
      </c>
      <c r="H9787" s="1" t="s">
        <v>18</v>
      </c>
      <c r="I9787" s="1" t="s">
        <v>21611</v>
      </c>
      <c r="J9787" s="1" t="s">
        <v>20</v>
      </c>
      <c r="K9787" s="1" t="s">
        <v>5531</v>
      </c>
      <c r="L9787">
        <v>0</v>
      </c>
      <c r="O9787" s="1" t="s">
        <v>18</v>
      </c>
    </row>
    <row r="9788" spans="1:15" x14ac:dyDescent="0.25">
      <c r="A9788">
        <v>115314</v>
      </c>
      <c r="B9788">
        <v>1</v>
      </c>
      <c r="C9788" s="1" t="s">
        <v>21612</v>
      </c>
      <c r="D9788">
        <v>600</v>
      </c>
      <c r="E9788" s="1" t="s">
        <v>24</v>
      </c>
      <c r="F9788">
        <v>0</v>
      </c>
      <c r="G9788" s="1" t="s">
        <v>18</v>
      </c>
      <c r="H9788" s="1" t="s">
        <v>18</v>
      </c>
      <c r="I9788" s="1" t="s">
        <v>21613</v>
      </c>
      <c r="J9788" s="1" t="s">
        <v>20</v>
      </c>
      <c r="K9788" s="1" t="s">
        <v>26</v>
      </c>
      <c r="L9788">
        <v>0</v>
      </c>
      <c r="O9788" s="1" t="s">
        <v>18</v>
      </c>
    </row>
    <row r="9789" spans="1:15" x14ac:dyDescent="0.25">
      <c r="A9789">
        <v>114156</v>
      </c>
      <c r="B9789">
        <v>1</v>
      </c>
      <c r="C9789" s="1" t="s">
        <v>21614</v>
      </c>
      <c r="D9789">
        <v>600</v>
      </c>
      <c r="E9789" s="1" t="s">
        <v>24</v>
      </c>
      <c r="F9789">
        <v>0</v>
      </c>
      <c r="G9789" s="1" t="s">
        <v>18</v>
      </c>
      <c r="H9789" s="1" t="s">
        <v>18</v>
      </c>
      <c r="I9789" s="1" t="s">
        <v>21615</v>
      </c>
      <c r="J9789" s="1" t="s">
        <v>20</v>
      </c>
      <c r="K9789" s="1" t="s">
        <v>26</v>
      </c>
      <c r="L9789">
        <v>0</v>
      </c>
      <c r="O9789" s="1" t="s">
        <v>18</v>
      </c>
    </row>
    <row r="9790" spans="1:15" x14ac:dyDescent="0.25">
      <c r="A9790">
        <v>114869</v>
      </c>
      <c r="B9790">
        <v>1</v>
      </c>
      <c r="C9790" s="1" t="s">
        <v>21616</v>
      </c>
      <c r="D9790">
        <v>600</v>
      </c>
      <c r="E9790" s="1" t="s">
        <v>24</v>
      </c>
      <c r="F9790">
        <v>0</v>
      </c>
      <c r="G9790" s="1" t="s">
        <v>18</v>
      </c>
      <c r="H9790" s="1" t="s">
        <v>18</v>
      </c>
      <c r="I9790" s="1" t="s">
        <v>21617</v>
      </c>
      <c r="J9790" s="1" t="s">
        <v>20</v>
      </c>
      <c r="K9790" s="1" t="s">
        <v>26</v>
      </c>
      <c r="L9790">
        <v>0</v>
      </c>
      <c r="O9790" s="1" t="s">
        <v>18</v>
      </c>
    </row>
    <row r="9791" spans="1:15" x14ac:dyDescent="0.25">
      <c r="A9791">
        <v>114875</v>
      </c>
      <c r="B9791">
        <v>1</v>
      </c>
      <c r="C9791" s="1" t="s">
        <v>21618</v>
      </c>
      <c r="D9791">
        <v>600</v>
      </c>
      <c r="E9791" s="1" t="s">
        <v>24</v>
      </c>
      <c r="F9791">
        <v>0</v>
      </c>
      <c r="G9791" s="1" t="s">
        <v>18</v>
      </c>
      <c r="H9791" s="1" t="s">
        <v>18</v>
      </c>
      <c r="I9791" s="1" t="s">
        <v>21619</v>
      </c>
      <c r="J9791" s="1" t="s">
        <v>20</v>
      </c>
      <c r="K9791" s="1" t="s">
        <v>26</v>
      </c>
      <c r="L9791">
        <v>0</v>
      </c>
      <c r="O9791" s="1" t="s">
        <v>18</v>
      </c>
    </row>
    <row r="9792" spans="1:15" x14ac:dyDescent="0.25">
      <c r="A9792">
        <v>114334</v>
      </c>
      <c r="B9792">
        <v>1</v>
      </c>
      <c r="C9792" s="1" t="s">
        <v>21620</v>
      </c>
      <c r="D9792">
        <v>600</v>
      </c>
      <c r="E9792" s="1" t="s">
        <v>433</v>
      </c>
      <c r="F9792">
        <v>0</v>
      </c>
      <c r="G9792" s="1" t="s">
        <v>18</v>
      </c>
      <c r="H9792" s="1" t="s">
        <v>18</v>
      </c>
      <c r="I9792" s="1" t="s">
        <v>21621</v>
      </c>
      <c r="J9792" s="1" t="s">
        <v>20</v>
      </c>
      <c r="K9792" s="1" t="s">
        <v>26</v>
      </c>
      <c r="L9792">
        <v>0</v>
      </c>
      <c r="O9792" s="1" t="s">
        <v>18</v>
      </c>
    </row>
    <row r="9793" spans="1:15" x14ac:dyDescent="0.25">
      <c r="A9793">
        <v>115853</v>
      </c>
      <c r="B9793">
        <v>1</v>
      </c>
      <c r="C9793" s="1" t="s">
        <v>21622</v>
      </c>
      <c r="D9793">
        <v>600</v>
      </c>
      <c r="E9793" s="1" t="s">
        <v>24</v>
      </c>
      <c r="F9793">
        <v>0</v>
      </c>
      <c r="G9793" s="1" t="s">
        <v>18</v>
      </c>
      <c r="H9793" s="1" t="s">
        <v>18</v>
      </c>
      <c r="I9793" s="1" t="s">
        <v>11529</v>
      </c>
      <c r="J9793" s="1" t="s">
        <v>20</v>
      </c>
      <c r="K9793" s="1" t="s">
        <v>26</v>
      </c>
      <c r="L9793">
        <v>0</v>
      </c>
      <c r="O9793" s="1" t="s">
        <v>18</v>
      </c>
    </row>
    <row r="9794" spans="1:15" x14ac:dyDescent="0.25">
      <c r="A9794">
        <v>115646</v>
      </c>
      <c r="B9794">
        <v>1</v>
      </c>
      <c r="C9794" s="1" t="s">
        <v>21623</v>
      </c>
      <c r="D9794">
        <v>600</v>
      </c>
      <c r="E9794" s="1" t="s">
        <v>17</v>
      </c>
      <c r="F9794">
        <v>0</v>
      </c>
      <c r="G9794" s="1" t="s">
        <v>18</v>
      </c>
      <c r="H9794" s="1" t="s">
        <v>18</v>
      </c>
      <c r="I9794" s="1" t="s">
        <v>21624</v>
      </c>
      <c r="J9794" s="1" t="s">
        <v>20</v>
      </c>
      <c r="K9794" s="1" t="s">
        <v>21</v>
      </c>
      <c r="L9794">
        <v>0</v>
      </c>
      <c r="O9794" s="1" t="s">
        <v>18</v>
      </c>
    </row>
    <row r="9795" spans="1:15" x14ac:dyDescent="0.25">
      <c r="A9795">
        <v>115249</v>
      </c>
      <c r="B9795">
        <v>1</v>
      </c>
      <c r="C9795" s="1" t="s">
        <v>21625</v>
      </c>
      <c r="D9795">
        <v>600</v>
      </c>
      <c r="E9795" s="1" t="s">
        <v>24</v>
      </c>
      <c r="F9795">
        <v>0</v>
      </c>
      <c r="G9795" s="1" t="s">
        <v>18</v>
      </c>
      <c r="H9795" s="1" t="s">
        <v>18</v>
      </c>
      <c r="I9795" s="1" t="s">
        <v>21626</v>
      </c>
      <c r="J9795" s="1" t="s">
        <v>20</v>
      </c>
      <c r="K9795" s="1" t="s">
        <v>26</v>
      </c>
      <c r="L9795">
        <v>0</v>
      </c>
      <c r="O9795" s="1" t="s">
        <v>18</v>
      </c>
    </row>
    <row r="9796" spans="1:15" x14ac:dyDescent="0.25">
      <c r="A9796">
        <v>116873</v>
      </c>
      <c r="B9796">
        <v>1</v>
      </c>
      <c r="C9796" s="1" t="s">
        <v>21627</v>
      </c>
      <c r="D9796">
        <v>750</v>
      </c>
      <c r="E9796" s="1" t="s">
        <v>433</v>
      </c>
      <c r="F9796">
        <v>0</v>
      </c>
      <c r="G9796" s="1" t="s">
        <v>18</v>
      </c>
      <c r="H9796" s="1" t="s">
        <v>18</v>
      </c>
      <c r="I9796" s="1" t="s">
        <v>21628</v>
      </c>
      <c r="J9796" s="1" t="s">
        <v>20</v>
      </c>
      <c r="K9796" s="1" t="s">
        <v>435</v>
      </c>
      <c r="L9796">
        <v>0</v>
      </c>
      <c r="O9796" s="1" t="s">
        <v>18</v>
      </c>
    </row>
    <row r="9797" spans="1:15" x14ac:dyDescent="0.25">
      <c r="A9797">
        <v>117461</v>
      </c>
      <c r="B9797">
        <v>1</v>
      </c>
      <c r="C9797" s="1" t="s">
        <v>21629</v>
      </c>
      <c r="D9797">
        <v>600</v>
      </c>
      <c r="E9797" s="1" t="s">
        <v>17</v>
      </c>
      <c r="F9797">
        <v>0</v>
      </c>
      <c r="G9797" s="1" t="s">
        <v>18</v>
      </c>
      <c r="H9797" s="1" t="s">
        <v>18</v>
      </c>
      <c r="I9797" s="1" t="s">
        <v>21630</v>
      </c>
      <c r="J9797" s="1" t="s">
        <v>20</v>
      </c>
      <c r="K9797" s="1" t="s">
        <v>435</v>
      </c>
      <c r="L9797">
        <v>0</v>
      </c>
      <c r="O9797" s="1" t="s">
        <v>18</v>
      </c>
    </row>
    <row r="9798" spans="1:15" x14ac:dyDescent="0.25">
      <c r="A9798">
        <v>116854</v>
      </c>
      <c r="B9798">
        <v>1</v>
      </c>
      <c r="C9798" s="1" t="s">
        <v>21631</v>
      </c>
      <c r="D9798">
        <v>600</v>
      </c>
      <c r="E9798" s="1" t="s">
        <v>17</v>
      </c>
      <c r="F9798">
        <v>0</v>
      </c>
      <c r="G9798" s="1" t="s">
        <v>18</v>
      </c>
      <c r="H9798" s="1" t="s">
        <v>18</v>
      </c>
      <c r="I9798" s="1" t="s">
        <v>21632</v>
      </c>
      <c r="J9798" s="1" t="s">
        <v>20</v>
      </c>
      <c r="K9798" s="1" t="s">
        <v>21</v>
      </c>
      <c r="L9798">
        <v>0</v>
      </c>
      <c r="O9798" s="1" t="s">
        <v>18</v>
      </c>
    </row>
    <row r="9799" spans="1:15" x14ac:dyDescent="0.25">
      <c r="A9799">
        <v>117606</v>
      </c>
      <c r="B9799">
        <v>1</v>
      </c>
      <c r="C9799" s="1" t="s">
        <v>21633</v>
      </c>
      <c r="D9799">
        <v>800</v>
      </c>
      <c r="E9799" s="1" t="s">
        <v>17</v>
      </c>
      <c r="F9799">
        <v>0</v>
      </c>
      <c r="G9799" s="1" t="s">
        <v>18</v>
      </c>
      <c r="H9799" s="1" t="s">
        <v>18</v>
      </c>
      <c r="I9799" s="1" t="s">
        <v>21634</v>
      </c>
      <c r="J9799" s="1" t="s">
        <v>20</v>
      </c>
      <c r="K9799" s="1" t="s">
        <v>21</v>
      </c>
      <c r="L9799">
        <v>0</v>
      </c>
      <c r="O9799" s="1" t="s">
        <v>18</v>
      </c>
    </row>
    <row r="9800" spans="1:15" x14ac:dyDescent="0.25">
      <c r="A9800">
        <v>117644</v>
      </c>
      <c r="B9800">
        <v>1</v>
      </c>
      <c r="C9800" s="1" t="s">
        <v>21635</v>
      </c>
      <c r="D9800">
        <v>600</v>
      </c>
      <c r="E9800" s="1" t="s">
        <v>433</v>
      </c>
      <c r="F9800">
        <v>0</v>
      </c>
      <c r="G9800" s="1" t="s">
        <v>18</v>
      </c>
      <c r="H9800" s="1" t="s">
        <v>18</v>
      </c>
      <c r="I9800" s="1" t="s">
        <v>21636</v>
      </c>
      <c r="J9800" s="1" t="s">
        <v>20</v>
      </c>
      <c r="K9800" s="1" t="s">
        <v>4367</v>
      </c>
      <c r="L9800">
        <v>0</v>
      </c>
      <c r="O9800" s="1" t="s">
        <v>18</v>
      </c>
    </row>
    <row r="9801" spans="1:15" x14ac:dyDescent="0.25">
      <c r="A9801">
        <v>116762</v>
      </c>
      <c r="B9801">
        <v>1</v>
      </c>
      <c r="C9801" s="1" t="s">
        <v>21637</v>
      </c>
      <c r="D9801">
        <v>600</v>
      </c>
      <c r="E9801" s="1" t="s">
        <v>24</v>
      </c>
      <c r="F9801">
        <v>0</v>
      </c>
      <c r="G9801" s="1" t="s">
        <v>18</v>
      </c>
      <c r="H9801" s="1" t="s">
        <v>18</v>
      </c>
      <c r="I9801" s="1" t="s">
        <v>12101</v>
      </c>
      <c r="J9801" s="1" t="s">
        <v>20</v>
      </c>
      <c r="K9801" s="1" t="s">
        <v>26</v>
      </c>
      <c r="L9801">
        <v>0</v>
      </c>
      <c r="O9801" s="1" t="s">
        <v>18</v>
      </c>
    </row>
    <row r="9802" spans="1:15" x14ac:dyDescent="0.25">
      <c r="A9802">
        <v>116344</v>
      </c>
      <c r="B9802">
        <v>1</v>
      </c>
      <c r="C9802" s="1" t="s">
        <v>21638</v>
      </c>
      <c r="D9802">
        <v>600</v>
      </c>
      <c r="E9802" s="1" t="s">
        <v>24</v>
      </c>
      <c r="F9802">
        <v>0</v>
      </c>
      <c r="G9802" s="1" t="s">
        <v>18</v>
      </c>
      <c r="H9802" s="1" t="s">
        <v>18</v>
      </c>
      <c r="I9802" s="1" t="s">
        <v>21639</v>
      </c>
      <c r="J9802" s="1" t="s">
        <v>20</v>
      </c>
      <c r="K9802" s="1" t="s">
        <v>21</v>
      </c>
      <c r="L9802">
        <v>0</v>
      </c>
      <c r="O9802" s="1" t="s">
        <v>18</v>
      </c>
    </row>
    <row r="9803" spans="1:15" x14ac:dyDescent="0.25">
      <c r="A9803">
        <v>116814</v>
      </c>
      <c r="B9803">
        <v>1</v>
      </c>
      <c r="C9803" s="1" t="s">
        <v>21640</v>
      </c>
      <c r="D9803">
        <v>600</v>
      </c>
      <c r="E9803" s="1" t="s">
        <v>17</v>
      </c>
      <c r="F9803">
        <v>0</v>
      </c>
      <c r="G9803" s="1" t="s">
        <v>18</v>
      </c>
      <c r="H9803" s="1" t="s">
        <v>18</v>
      </c>
      <c r="I9803" s="1" t="s">
        <v>21641</v>
      </c>
      <c r="J9803" s="1" t="s">
        <v>20</v>
      </c>
      <c r="K9803" s="1" t="s">
        <v>21</v>
      </c>
      <c r="L9803">
        <v>0</v>
      </c>
      <c r="O9803" s="1" t="s">
        <v>18</v>
      </c>
    </row>
    <row r="9804" spans="1:15" x14ac:dyDescent="0.25">
      <c r="A9804">
        <v>115925</v>
      </c>
      <c r="B9804">
        <v>1</v>
      </c>
      <c r="C9804" s="1" t="s">
        <v>21642</v>
      </c>
      <c r="D9804">
        <v>600</v>
      </c>
      <c r="E9804" s="1" t="s">
        <v>24</v>
      </c>
      <c r="F9804">
        <v>0</v>
      </c>
      <c r="G9804" s="1" t="s">
        <v>18</v>
      </c>
      <c r="H9804" s="1" t="s">
        <v>18</v>
      </c>
      <c r="I9804" s="1" t="s">
        <v>21643</v>
      </c>
      <c r="J9804" s="1" t="s">
        <v>20</v>
      </c>
      <c r="K9804" s="1" t="s">
        <v>26</v>
      </c>
      <c r="L9804">
        <v>0</v>
      </c>
      <c r="O9804" s="1" t="s">
        <v>18</v>
      </c>
    </row>
    <row r="9805" spans="1:15" x14ac:dyDescent="0.25">
      <c r="A9805">
        <v>116121</v>
      </c>
      <c r="B9805">
        <v>1</v>
      </c>
      <c r="C9805" s="1" t="s">
        <v>21644</v>
      </c>
      <c r="D9805">
        <v>600</v>
      </c>
      <c r="E9805" s="1" t="s">
        <v>24</v>
      </c>
      <c r="F9805">
        <v>0</v>
      </c>
      <c r="G9805" s="1" t="s">
        <v>18</v>
      </c>
      <c r="H9805" s="1" t="s">
        <v>18</v>
      </c>
      <c r="I9805" s="1" t="s">
        <v>12101</v>
      </c>
      <c r="J9805" s="1" t="s">
        <v>20</v>
      </c>
      <c r="K9805" s="1" t="s">
        <v>26</v>
      </c>
      <c r="L9805">
        <v>0</v>
      </c>
      <c r="O9805" s="1" t="s">
        <v>18</v>
      </c>
    </row>
    <row r="9806" spans="1:15" x14ac:dyDescent="0.25">
      <c r="A9806">
        <v>116085</v>
      </c>
      <c r="B9806">
        <v>1</v>
      </c>
      <c r="C9806" s="1" t="s">
        <v>21645</v>
      </c>
      <c r="D9806">
        <v>600</v>
      </c>
      <c r="E9806" s="1" t="s">
        <v>24</v>
      </c>
      <c r="F9806">
        <v>0</v>
      </c>
      <c r="G9806" s="1" t="s">
        <v>18</v>
      </c>
      <c r="H9806" s="1" t="s">
        <v>18</v>
      </c>
      <c r="I9806" s="1" t="s">
        <v>21646</v>
      </c>
      <c r="J9806" s="1" t="s">
        <v>20</v>
      </c>
      <c r="K9806" s="1" t="s">
        <v>26</v>
      </c>
      <c r="L9806">
        <v>0</v>
      </c>
      <c r="O9806" s="1" t="s">
        <v>18</v>
      </c>
    </row>
    <row r="9807" spans="1:15" x14ac:dyDescent="0.25">
      <c r="A9807">
        <v>118184</v>
      </c>
      <c r="B9807">
        <v>1</v>
      </c>
      <c r="C9807" s="1" t="s">
        <v>21647</v>
      </c>
      <c r="D9807">
        <v>600</v>
      </c>
      <c r="E9807" s="1" t="s">
        <v>24</v>
      </c>
      <c r="F9807">
        <v>0</v>
      </c>
      <c r="G9807" s="1" t="s">
        <v>18</v>
      </c>
      <c r="H9807" s="1" t="s">
        <v>18</v>
      </c>
      <c r="I9807" s="1" t="s">
        <v>21648</v>
      </c>
      <c r="J9807" s="1" t="s">
        <v>20</v>
      </c>
      <c r="K9807" s="1" t="s">
        <v>26</v>
      </c>
      <c r="L9807">
        <v>0</v>
      </c>
      <c r="O9807" s="1" t="s">
        <v>18</v>
      </c>
    </row>
    <row r="9808" spans="1:15" x14ac:dyDescent="0.25">
      <c r="A9808">
        <v>117177</v>
      </c>
      <c r="B9808">
        <v>1</v>
      </c>
      <c r="C9808" s="1" t="s">
        <v>21649</v>
      </c>
      <c r="D9808">
        <v>600</v>
      </c>
      <c r="E9808" s="1" t="s">
        <v>17</v>
      </c>
      <c r="F9808">
        <v>0</v>
      </c>
      <c r="G9808" s="1" t="s">
        <v>18</v>
      </c>
      <c r="H9808" s="1" t="s">
        <v>18</v>
      </c>
      <c r="I9808" s="1" t="s">
        <v>21650</v>
      </c>
      <c r="J9808" s="1" t="s">
        <v>20</v>
      </c>
      <c r="K9808" s="1" t="s">
        <v>21</v>
      </c>
      <c r="L9808">
        <v>0</v>
      </c>
      <c r="O9808" s="1" t="s">
        <v>18</v>
      </c>
    </row>
    <row r="9809" spans="1:15" x14ac:dyDescent="0.25">
      <c r="A9809">
        <v>117469</v>
      </c>
      <c r="B9809">
        <v>1</v>
      </c>
      <c r="C9809" s="1" t="s">
        <v>21651</v>
      </c>
      <c r="D9809">
        <v>600</v>
      </c>
      <c r="E9809" s="1" t="s">
        <v>17</v>
      </c>
      <c r="F9809">
        <v>0</v>
      </c>
      <c r="G9809" s="1" t="s">
        <v>18</v>
      </c>
      <c r="H9809" s="1" t="s">
        <v>18</v>
      </c>
      <c r="I9809" s="1" t="s">
        <v>21652</v>
      </c>
      <c r="J9809" s="1" t="s">
        <v>20</v>
      </c>
      <c r="K9809" s="1" t="s">
        <v>435</v>
      </c>
      <c r="L9809">
        <v>0</v>
      </c>
      <c r="O9809" s="1" t="s">
        <v>18</v>
      </c>
    </row>
    <row r="9810" spans="1:15" x14ac:dyDescent="0.25">
      <c r="A9810">
        <v>123032</v>
      </c>
      <c r="B9810">
        <v>1</v>
      </c>
      <c r="C9810" s="1" t="s">
        <v>21653</v>
      </c>
      <c r="D9810">
        <v>600</v>
      </c>
      <c r="E9810" s="1" t="s">
        <v>17</v>
      </c>
      <c r="F9810">
        <v>0</v>
      </c>
      <c r="G9810" s="1" t="s">
        <v>18</v>
      </c>
      <c r="H9810" s="1" t="s">
        <v>18</v>
      </c>
      <c r="I9810" s="1" t="s">
        <v>21654</v>
      </c>
      <c r="J9810" s="1" t="s">
        <v>20</v>
      </c>
      <c r="K9810" s="1" t="s">
        <v>21</v>
      </c>
      <c r="L9810">
        <v>0</v>
      </c>
      <c r="O9810" s="1" t="s">
        <v>18</v>
      </c>
    </row>
    <row r="9811" spans="1:15" x14ac:dyDescent="0.25">
      <c r="A9811">
        <v>119483</v>
      </c>
      <c r="B9811">
        <v>1</v>
      </c>
      <c r="C9811" s="1" t="s">
        <v>21655</v>
      </c>
      <c r="D9811">
        <v>600</v>
      </c>
      <c r="E9811" s="1" t="s">
        <v>24</v>
      </c>
      <c r="F9811">
        <v>0</v>
      </c>
      <c r="G9811" s="1" t="s">
        <v>18</v>
      </c>
      <c r="H9811" s="1" t="s">
        <v>18</v>
      </c>
      <c r="I9811" s="1" t="s">
        <v>21656</v>
      </c>
      <c r="J9811" s="1" t="s">
        <v>20</v>
      </c>
      <c r="K9811" s="1" t="s">
        <v>26</v>
      </c>
      <c r="L9811">
        <v>0</v>
      </c>
      <c r="O9811" s="1" t="s">
        <v>18</v>
      </c>
    </row>
    <row r="9812" spans="1:15" x14ac:dyDescent="0.25">
      <c r="A9812">
        <v>119479</v>
      </c>
      <c r="B9812">
        <v>1</v>
      </c>
      <c r="C9812" s="1" t="s">
        <v>21657</v>
      </c>
      <c r="D9812">
        <v>600</v>
      </c>
      <c r="E9812" s="1" t="s">
        <v>24</v>
      </c>
      <c r="F9812">
        <v>0</v>
      </c>
      <c r="G9812" s="1" t="s">
        <v>18</v>
      </c>
      <c r="H9812" s="1" t="s">
        <v>18</v>
      </c>
      <c r="I9812" s="1" t="s">
        <v>12143</v>
      </c>
      <c r="J9812" s="1" t="s">
        <v>20</v>
      </c>
      <c r="K9812" s="1" t="s">
        <v>26</v>
      </c>
      <c r="L9812">
        <v>0</v>
      </c>
      <c r="O9812" s="1" t="s">
        <v>18</v>
      </c>
    </row>
    <row r="9813" spans="1:15" x14ac:dyDescent="0.25">
      <c r="A9813">
        <v>118891</v>
      </c>
      <c r="B9813">
        <v>1</v>
      </c>
      <c r="C9813" s="1" t="s">
        <v>21658</v>
      </c>
      <c r="D9813">
        <v>600</v>
      </c>
      <c r="E9813" s="1" t="s">
        <v>433</v>
      </c>
      <c r="F9813">
        <v>0</v>
      </c>
      <c r="G9813" s="1" t="s">
        <v>18</v>
      </c>
      <c r="H9813" s="1" t="s">
        <v>18</v>
      </c>
      <c r="I9813" s="1" t="s">
        <v>21659</v>
      </c>
      <c r="J9813" s="1" t="s">
        <v>20</v>
      </c>
      <c r="K9813" s="1" t="s">
        <v>4367</v>
      </c>
      <c r="L9813">
        <v>0</v>
      </c>
      <c r="O9813" s="1" t="s">
        <v>18</v>
      </c>
    </row>
    <row r="9814" spans="1:15" x14ac:dyDescent="0.25">
      <c r="A9814">
        <v>118773</v>
      </c>
      <c r="B9814">
        <v>1</v>
      </c>
      <c r="C9814" s="1" t="s">
        <v>21660</v>
      </c>
      <c r="D9814">
        <v>600</v>
      </c>
      <c r="E9814" s="1" t="s">
        <v>24</v>
      </c>
      <c r="F9814">
        <v>0</v>
      </c>
      <c r="G9814" s="1" t="s">
        <v>18</v>
      </c>
      <c r="H9814" s="1" t="s">
        <v>18</v>
      </c>
      <c r="I9814" s="1" t="s">
        <v>21661</v>
      </c>
      <c r="J9814" s="1" t="s">
        <v>20</v>
      </c>
      <c r="K9814" s="1" t="s">
        <v>26</v>
      </c>
      <c r="L9814">
        <v>0</v>
      </c>
      <c r="O9814" s="1" t="s">
        <v>18</v>
      </c>
    </row>
    <row r="9815" spans="1:15" x14ac:dyDescent="0.25">
      <c r="A9815">
        <v>118934</v>
      </c>
      <c r="B9815">
        <v>1</v>
      </c>
      <c r="C9815" s="1" t="s">
        <v>21662</v>
      </c>
      <c r="D9815">
        <v>600</v>
      </c>
      <c r="E9815" s="1" t="s">
        <v>24</v>
      </c>
      <c r="F9815">
        <v>0</v>
      </c>
      <c r="G9815" s="1" t="s">
        <v>18</v>
      </c>
      <c r="H9815" s="1" t="s">
        <v>18</v>
      </c>
      <c r="I9815" s="1" t="s">
        <v>10726</v>
      </c>
      <c r="J9815" s="1" t="s">
        <v>20</v>
      </c>
      <c r="K9815" s="1" t="s">
        <v>26</v>
      </c>
      <c r="L9815">
        <v>0</v>
      </c>
      <c r="O9815" s="1" t="s">
        <v>18</v>
      </c>
    </row>
    <row r="9816" spans="1:15" x14ac:dyDescent="0.25">
      <c r="A9816">
        <v>120813</v>
      </c>
      <c r="B9816">
        <v>1</v>
      </c>
      <c r="C9816" s="1" t="s">
        <v>21663</v>
      </c>
      <c r="D9816">
        <v>600</v>
      </c>
      <c r="E9816" s="1" t="s">
        <v>24</v>
      </c>
      <c r="F9816">
        <v>0</v>
      </c>
      <c r="G9816" s="1" t="s">
        <v>18</v>
      </c>
      <c r="H9816" s="1" t="s">
        <v>18</v>
      </c>
      <c r="I9816" s="1" t="s">
        <v>21664</v>
      </c>
      <c r="J9816" s="1" t="s">
        <v>20</v>
      </c>
      <c r="K9816" s="1" t="s">
        <v>26</v>
      </c>
      <c r="L9816">
        <v>0</v>
      </c>
      <c r="O9816" s="1" t="s">
        <v>18</v>
      </c>
    </row>
    <row r="9817" spans="1:15" x14ac:dyDescent="0.25">
      <c r="A9817">
        <v>119920</v>
      </c>
      <c r="B9817">
        <v>1</v>
      </c>
      <c r="C9817" s="1" t="s">
        <v>21665</v>
      </c>
      <c r="D9817">
        <v>600</v>
      </c>
      <c r="E9817" s="1" t="s">
        <v>24</v>
      </c>
      <c r="F9817">
        <v>0</v>
      </c>
      <c r="G9817" s="1" t="s">
        <v>18</v>
      </c>
      <c r="H9817" s="1" t="s">
        <v>18</v>
      </c>
      <c r="I9817" s="1" t="s">
        <v>21666</v>
      </c>
      <c r="J9817" s="1" t="s">
        <v>20</v>
      </c>
      <c r="K9817" s="1" t="s">
        <v>26</v>
      </c>
      <c r="L9817">
        <v>0</v>
      </c>
      <c r="O9817" s="1" t="s">
        <v>18</v>
      </c>
    </row>
    <row r="9818" spans="1:15" x14ac:dyDescent="0.25">
      <c r="A9818">
        <v>120011</v>
      </c>
      <c r="B9818">
        <v>1</v>
      </c>
      <c r="C9818" s="1" t="s">
        <v>21667</v>
      </c>
      <c r="D9818">
        <v>600</v>
      </c>
      <c r="E9818" s="1" t="s">
        <v>24</v>
      </c>
      <c r="F9818">
        <v>0</v>
      </c>
      <c r="G9818" s="1" t="s">
        <v>18</v>
      </c>
      <c r="H9818" s="1" t="s">
        <v>18</v>
      </c>
      <c r="I9818" s="1" t="s">
        <v>21668</v>
      </c>
      <c r="J9818" s="1" t="s">
        <v>20</v>
      </c>
      <c r="K9818" s="1" t="s">
        <v>26</v>
      </c>
      <c r="L9818">
        <v>0</v>
      </c>
      <c r="O9818" s="1" t="s">
        <v>18</v>
      </c>
    </row>
    <row r="9819" spans="1:15" x14ac:dyDescent="0.25">
      <c r="A9819">
        <v>119601</v>
      </c>
      <c r="B9819">
        <v>1</v>
      </c>
      <c r="C9819" s="1" t="s">
        <v>21669</v>
      </c>
      <c r="D9819">
        <v>600</v>
      </c>
      <c r="E9819" s="1" t="s">
        <v>433</v>
      </c>
      <c r="F9819">
        <v>0</v>
      </c>
      <c r="G9819" s="1" t="s">
        <v>18</v>
      </c>
      <c r="H9819" s="1" t="s">
        <v>18</v>
      </c>
      <c r="I9819" s="1" t="s">
        <v>21670</v>
      </c>
      <c r="J9819" s="1" t="s">
        <v>20</v>
      </c>
      <c r="K9819" s="1" t="s">
        <v>21</v>
      </c>
      <c r="L9819">
        <v>0</v>
      </c>
      <c r="O9819" s="1" t="s">
        <v>18</v>
      </c>
    </row>
    <row r="9820" spans="1:15" x14ac:dyDescent="0.25">
      <c r="A9820">
        <v>120304</v>
      </c>
      <c r="B9820">
        <v>1</v>
      </c>
      <c r="C9820" s="1" t="s">
        <v>21671</v>
      </c>
      <c r="D9820">
        <v>600</v>
      </c>
      <c r="E9820" s="1" t="s">
        <v>24</v>
      </c>
      <c r="F9820">
        <v>0</v>
      </c>
      <c r="G9820" s="1" t="s">
        <v>18</v>
      </c>
      <c r="H9820" s="1" t="s">
        <v>18</v>
      </c>
      <c r="I9820" s="1" t="s">
        <v>21672</v>
      </c>
      <c r="J9820" s="1" t="s">
        <v>20</v>
      </c>
      <c r="K9820" s="1" t="s">
        <v>26</v>
      </c>
      <c r="L9820">
        <v>0</v>
      </c>
      <c r="O9820" s="1" t="s">
        <v>18</v>
      </c>
    </row>
    <row r="9821" spans="1:15" x14ac:dyDescent="0.25">
      <c r="A9821">
        <v>120372</v>
      </c>
      <c r="B9821">
        <v>1</v>
      </c>
      <c r="C9821" s="1" t="s">
        <v>21673</v>
      </c>
      <c r="D9821">
        <v>600</v>
      </c>
      <c r="E9821" s="1" t="s">
        <v>24</v>
      </c>
      <c r="F9821">
        <v>0</v>
      </c>
      <c r="G9821" s="1" t="s">
        <v>18</v>
      </c>
      <c r="H9821" s="1" t="s">
        <v>18</v>
      </c>
      <c r="I9821" s="1" t="s">
        <v>21674</v>
      </c>
      <c r="J9821" s="1" t="s">
        <v>20</v>
      </c>
      <c r="K9821" s="1" t="s">
        <v>26</v>
      </c>
      <c r="L9821">
        <v>0</v>
      </c>
      <c r="O9821" s="1" t="s">
        <v>18</v>
      </c>
    </row>
    <row r="9822" spans="1:15" x14ac:dyDescent="0.25">
      <c r="A9822">
        <v>119757</v>
      </c>
      <c r="B9822">
        <v>1</v>
      </c>
      <c r="C9822" s="1" t="s">
        <v>21675</v>
      </c>
      <c r="D9822">
        <v>600</v>
      </c>
      <c r="E9822" s="1" t="s">
        <v>24</v>
      </c>
      <c r="F9822">
        <v>0</v>
      </c>
      <c r="G9822" s="1" t="s">
        <v>18</v>
      </c>
      <c r="H9822" s="1" t="s">
        <v>18</v>
      </c>
      <c r="I9822" s="1" t="s">
        <v>10726</v>
      </c>
      <c r="J9822" s="1" t="s">
        <v>20</v>
      </c>
      <c r="K9822" s="1" t="s">
        <v>26</v>
      </c>
      <c r="L9822">
        <v>0</v>
      </c>
      <c r="O9822" s="1" t="s">
        <v>18</v>
      </c>
    </row>
    <row r="9823" spans="1:15" x14ac:dyDescent="0.25">
      <c r="A9823">
        <v>118624</v>
      </c>
      <c r="B9823">
        <v>1</v>
      </c>
      <c r="C9823" s="1" t="s">
        <v>21676</v>
      </c>
      <c r="D9823">
        <v>600</v>
      </c>
      <c r="E9823" s="1" t="s">
        <v>24</v>
      </c>
      <c r="F9823">
        <v>0</v>
      </c>
      <c r="G9823" s="1" t="s">
        <v>18</v>
      </c>
      <c r="H9823" s="1" t="s">
        <v>18</v>
      </c>
      <c r="I9823" s="1" t="s">
        <v>21677</v>
      </c>
      <c r="J9823" s="1" t="s">
        <v>20</v>
      </c>
      <c r="K9823" s="1" t="s">
        <v>26</v>
      </c>
      <c r="L9823">
        <v>0</v>
      </c>
      <c r="O9823" s="1" t="s">
        <v>18</v>
      </c>
    </row>
    <row r="9824" spans="1:15" x14ac:dyDescent="0.25">
      <c r="A9824">
        <v>118774</v>
      </c>
      <c r="B9824">
        <v>1</v>
      </c>
      <c r="C9824" s="1" t="s">
        <v>21678</v>
      </c>
      <c r="D9824">
        <v>600</v>
      </c>
      <c r="E9824" s="1" t="s">
        <v>24</v>
      </c>
      <c r="F9824">
        <v>0</v>
      </c>
      <c r="G9824" s="1" t="s">
        <v>18</v>
      </c>
      <c r="H9824" s="1" t="s">
        <v>18</v>
      </c>
      <c r="I9824" s="1" t="s">
        <v>21679</v>
      </c>
      <c r="J9824" s="1" t="s">
        <v>20</v>
      </c>
      <c r="K9824" s="1" t="s">
        <v>26</v>
      </c>
      <c r="L9824">
        <v>0</v>
      </c>
      <c r="O9824" s="1" t="s">
        <v>18</v>
      </c>
    </row>
    <row r="9825" spans="1:15" x14ac:dyDescent="0.25">
      <c r="A9825">
        <v>118895</v>
      </c>
      <c r="B9825">
        <v>1</v>
      </c>
      <c r="C9825" s="1" t="s">
        <v>21680</v>
      </c>
      <c r="D9825">
        <v>600</v>
      </c>
      <c r="E9825" s="1" t="s">
        <v>24</v>
      </c>
      <c r="F9825">
        <v>0</v>
      </c>
      <c r="G9825" s="1" t="s">
        <v>18</v>
      </c>
      <c r="H9825" s="1" t="s">
        <v>18</v>
      </c>
      <c r="I9825" s="1" t="s">
        <v>21681</v>
      </c>
      <c r="J9825" s="1" t="s">
        <v>20</v>
      </c>
      <c r="K9825" s="1" t="s">
        <v>26</v>
      </c>
      <c r="L9825">
        <v>0</v>
      </c>
      <c r="O9825" s="1" t="s">
        <v>18</v>
      </c>
    </row>
    <row r="9826" spans="1:15" x14ac:dyDescent="0.25">
      <c r="A9826">
        <v>121416</v>
      </c>
      <c r="B9826">
        <v>1</v>
      </c>
      <c r="C9826" s="1" t="s">
        <v>21682</v>
      </c>
      <c r="D9826">
        <v>600</v>
      </c>
      <c r="E9826" s="1" t="s">
        <v>17</v>
      </c>
      <c r="F9826">
        <v>0</v>
      </c>
      <c r="G9826" s="1" t="s">
        <v>18</v>
      </c>
      <c r="H9826" s="1" t="s">
        <v>18</v>
      </c>
      <c r="I9826" s="1" t="s">
        <v>21683</v>
      </c>
      <c r="J9826" s="1" t="s">
        <v>20</v>
      </c>
      <c r="K9826" s="1" t="s">
        <v>21</v>
      </c>
      <c r="L9826">
        <v>0</v>
      </c>
      <c r="O9826" s="1" t="s">
        <v>18</v>
      </c>
    </row>
    <row r="9827" spans="1:15" x14ac:dyDescent="0.25">
      <c r="A9827">
        <v>121059</v>
      </c>
      <c r="B9827">
        <v>2</v>
      </c>
      <c r="C9827" s="1" t="s">
        <v>21684</v>
      </c>
      <c r="D9827">
        <v>800</v>
      </c>
      <c r="E9827" s="1" t="s">
        <v>3805</v>
      </c>
      <c r="F9827">
        <v>0</v>
      </c>
      <c r="G9827" s="1" t="s">
        <v>18</v>
      </c>
      <c r="H9827" s="1" t="s">
        <v>18</v>
      </c>
      <c r="I9827" s="1" t="s">
        <v>21685</v>
      </c>
      <c r="J9827" s="1" t="s">
        <v>20</v>
      </c>
      <c r="K9827" s="1" t="s">
        <v>21</v>
      </c>
      <c r="L9827">
        <v>0</v>
      </c>
      <c r="O9827" s="1" t="s">
        <v>18</v>
      </c>
    </row>
    <row r="9828" spans="1:15" x14ac:dyDescent="0.25">
      <c r="A9828">
        <v>121059</v>
      </c>
      <c r="B9828">
        <v>3</v>
      </c>
      <c r="C9828" s="1" t="s">
        <v>21686</v>
      </c>
      <c r="D9828">
        <v>470</v>
      </c>
      <c r="E9828" s="1" t="s">
        <v>3805</v>
      </c>
      <c r="F9828">
        <v>0</v>
      </c>
      <c r="G9828" s="1" t="s">
        <v>18</v>
      </c>
      <c r="H9828" s="1" t="s">
        <v>18</v>
      </c>
      <c r="I9828" s="1" t="s">
        <v>21687</v>
      </c>
      <c r="J9828" s="1" t="s">
        <v>20</v>
      </c>
      <c r="K9828" s="1" t="s">
        <v>21</v>
      </c>
      <c r="L9828">
        <v>0</v>
      </c>
      <c r="O9828" s="1" t="s">
        <v>18</v>
      </c>
    </row>
    <row r="9829" spans="1:15" x14ac:dyDescent="0.25">
      <c r="A9829">
        <v>121059</v>
      </c>
      <c r="B9829">
        <v>4</v>
      </c>
      <c r="C9829" s="1" t="s">
        <v>21688</v>
      </c>
      <c r="D9829">
        <v>470</v>
      </c>
      <c r="E9829" s="1" t="s">
        <v>3805</v>
      </c>
      <c r="F9829">
        <v>0</v>
      </c>
      <c r="G9829" s="1" t="s">
        <v>18</v>
      </c>
      <c r="H9829" s="1" t="s">
        <v>18</v>
      </c>
      <c r="I9829" s="1" t="s">
        <v>21689</v>
      </c>
      <c r="J9829" s="1" t="s">
        <v>20</v>
      </c>
      <c r="K9829" s="1" t="s">
        <v>21</v>
      </c>
      <c r="L9829">
        <v>0</v>
      </c>
      <c r="O9829" s="1" t="s">
        <v>18</v>
      </c>
    </row>
    <row r="9830" spans="1:15" x14ac:dyDescent="0.25">
      <c r="A9830">
        <v>121059</v>
      </c>
      <c r="B9830">
        <v>6</v>
      </c>
      <c r="C9830" s="1" t="s">
        <v>21690</v>
      </c>
      <c r="D9830">
        <v>800</v>
      </c>
      <c r="E9830" s="1" t="s">
        <v>3805</v>
      </c>
      <c r="F9830">
        <v>0</v>
      </c>
      <c r="G9830" s="1" t="s">
        <v>18</v>
      </c>
      <c r="H9830" s="1" t="s">
        <v>18</v>
      </c>
      <c r="I9830" s="1" t="s">
        <v>21691</v>
      </c>
      <c r="J9830" s="1" t="s">
        <v>20</v>
      </c>
      <c r="K9830" s="1" t="s">
        <v>21</v>
      </c>
      <c r="L9830">
        <v>0</v>
      </c>
      <c r="O9830" s="1" t="s">
        <v>18</v>
      </c>
    </row>
    <row r="9831" spans="1:15" x14ac:dyDescent="0.25">
      <c r="A9831">
        <v>124529</v>
      </c>
      <c r="B9831">
        <v>1</v>
      </c>
      <c r="C9831" s="1" t="s">
        <v>21692</v>
      </c>
      <c r="D9831">
        <v>600</v>
      </c>
      <c r="E9831" s="1" t="s">
        <v>24</v>
      </c>
      <c r="F9831">
        <v>0</v>
      </c>
      <c r="G9831" s="1" t="s">
        <v>18</v>
      </c>
      <c r="H9831" s="1" t="s">
        <v>18</v>
      </c>
      <c r="I9831" s="1" t="s">
        <v>21693</v>
      </c>
      <c r="J9831" s="1" t="s">
        <v>20</v>
      </c>
      <c r="K9831" s="1" t="s">
        <v>26</v>
      </c>
      <c r="L9831">
        <v>0</v>
      </c>
      <c r="O9831" s="1" t="s">
        <v>18</v>
      </c>
    </row>
    <row r="9832" spans="1:15" x14ac:dyDescent="0.25">
      <c r="A9832">
        <v>124453</v>
      </c>
      <c r="B9832">
        <v>1</v>
      </c>
      <c r="C9832" s="1" t="s">
        <v>21694</v>
      </c>
      <c r="D9832">
        <v>600</v>
      </c>
      <c r="E9832" s="1" t="s">
        <v>24</v>
      </c>
      <c r="F9832">
        <v>0</v>
      </c>
      <c r="G9832" s="1" t="s">
        <v>18</v>
      </c>
      <c r="H9832" s="1" t="s">
        <v>18</v>
      </c>
      <c r="I9832" s="1" t="s">
        <v>21695</v>
      </c>
      <c r="J9832" s="1" t="s">
        <v>20</v>
      </c>
      <c r="K9832" s="1" t="s">
        <v>26</v>
      </c>
      <c r="L9832">
        <v>0</v>
      </c>
      <c r="O9832" s="1" t="s">
        <v>18</v>
      </c>
    </row>
    <row r="9833" spans="1:15" x14ac:dyDescent="0.25">
      <c r="A9833">
        <v>121764</v>
      </c>
      <c r="B9833">
        <v>1</v>
      </c>
      <c r="C9833" s="1" t="s">
        <v>21696</v>
      </c>
      <c r="D9833">
        <v>600</v>
      </c>
      <c r="E9833" s="1" t="s">
        <v>24</v>
      </c>
      <c r="F9833">
        <v>0</v>
      </c>
      <c r="G9833" s="1" t="s">
        <v>18</v>
      </c>
      <c r="H9833" s="1" t="s">
        <v>18</v>
      </c>
      <c r="I9833" s="1" t="s">
        <v>10726</v>
      </c>
      <c r="J9833" s="1" t="s">
        <v>20</v>
      </c>
      <c r="K9833" s="1" t="s">
        <v>26</v>
      </c>
      <c r="L9833">
        <v>0</v>
      </c>
      <c r="O9833" s="1" t="s">
        <v>18</v>
      </c>
    </row>
    <row r="9834" spans="1:15" x14ac:dyDescent="0.25">
      <c r="A9834">
        <v>120974</v>
      </c>
      <c r="B9834">
        <v>1</v>
      </c>
      <c r="C9834" s="1" t="s">
        <v>21697</v>
      </c>
      <c r="D9834">
        <v>600</v>
      </c>
      <c r="E9834" s="1" t="s">
        <v>17</v>
      </c>
      <c r="F9834">
        <v>0</v>
      </c>
      <c r="G9834" s="1" t="s">
        <v>18</v>
      </c>
      <c r="H9834" s="1" t="s">
        <v>18</v>
      </c>
      <c r="I9834" s="1" t="s">
        <v>21698</v>
      </c>
      <c r="J9834" s="1" t="s">
        <v>20</v>
      </c>
      <c r="K9834" s="1" t="s">
        <v>21</v>
      </c>
      <c r="L9834">
        <v>0</v>
      </c>
      <c r="O9834" s="1" t="s">
        <v>18</v>
      </c>
    </row>
    <row r="9835" spans="1:15" x14ac:dyDescent="0.25">
      <c r="A9835">
        <v>120899</v>
      </c>
      <c r="B9835">
        <v>1</v>
      </c>
      <c r="C9835" s="1" t="s">
        <v>21699</v>
      </c>
      <c r="D9835">
        <v>600</v>
      </c>
      <c r="E9835" s="1" t="s">
        <v>12002</v>
      </c>
      <c r="F9835">
        <v>0</v>
      </c>
      <c r="G9835" s="1" t="s">
        <v>18</v>
      </c>
      <c r="H9835" s="1" t="s">
        <v>18</v>
      </c>
      <c r="I9835" s="1" t="s">
        <v>21700</v>
      </c>
      <c r="J9835" s="1" t="s">
        <v>20</v>
      </c>
      <c r="K9835" s="1" t="s">
        <v>435</v>
      </c>
      <c r="L9835">
        <v>0</v>
      </c>
      <c r="O9835" s="1" t="s">
        <v>18</v>
      </c>
    </row>
    <row r="9836" spans="1:15" x14ac:dyDescent="0.25">
      <c r="A9836">
        <v>121828</v>
      </c>
      <c r="B9836">
        <v>1</v>
      </c>
      <c r="C9836" s="1" t="s">
        <v>21701</v>
      </c>
      <c r="D9836">
        <v>600</v>
      </c>
      <c r="E9836" s="1" t="s">
        <v>24</v>
      </c>
      <c r="F9836">
        <v>0</v>
      </c>
      <c r="G9836" s="1" t="s">
        <v>18</v>
      </c>
      <c r="H9836" s="1" t="s">
        <v>18</v>
      </c>
      <c r="I9836" s="1" t="s">
        <v>21702</v>
      </c>
      <c r="J9836" s="1" t="s">
        <v>20</v>
      </c>
      <c r="K9836" s="1" t="s">
        <v>26</v>
      </c>
      <c r="L9836">
        <v>0</v>
      </c>
      <c r="O9836" s="1" t="s">
        <v>18</v>
      </c>
    </row>
    <row r="9837" spans="1:15" x14ac:dyDescent="0.25">
      <c r="A9837">
        <v>123051</v>
      </c>
      <c r="B9837">
        <v>1</v>
      </c>
      <c r="C9837" s="1" t="s">
        <v>21703</v>
      </c>
      <c r="D9837">
        <v>600</v>
      </c>
      <c r="E9837" s="1" t="s">
        <v>24</v>
      </c>
      <c r="F9837">
        <v>0</v>
      </c>
      <c r="G9837" s="1" t="s">
        <v>18</v>
      </c>
      <c r="H9837" s="1" t="s">
        <v>18</v>
      </c>
      <c r="I9837" s="1" t="s">
        <v>21704</v>
      </c>
      <c r="J9837" s="1" t="s">
        <v>20</v>
      </c>
      <c r="K9837" s="1" t="s">
        <v>435</v>
      </c>
      <c r="L9837">
        <v>0</v>
      </c>
      <c r="O9837" s="1" t="s">
        <v>18</v>
      </c>
    </row>
    <row r="9838" spans="1:15" x14ac:dyDescent="0.25">
      <c r="A9838">
        <v>123408</v>
      </c>
      <c r="B9838">
        <v>1</v>
      </c>
      <c r="C9838" s="1" t="s">
        <v>21705</v>
      </c>
      <c r="D9838">
        <v>600</v>
      </c>
      <c r="E9838" s="1" t="s">
        <v>24</v>
      </c>
      <c r="F9838">
        <v>0</v>
      </c>
      <c r="G9838" s="1" t="s">
        <v>18</v>
      </c>
      <c r="H9838" s="1" t="s">
        <v>18</v>
      </c>
      <c r="I9838" s="1" t="s">
        <v>21706</v>
      </c>
      <c r="J9838" s="1" t="s">
        <v>20</v>
      </c>
      <c r="K9838" s="1" t="s">
        <v>26</v>
      </c>
      <c r="L9838">
        <v>0</v>
      </c>
      <c r="O9838" s="1" t="s">
        <v>18</v>
      </c>
    </row>
    <row r="9839" spans="1:15" x14ac:dyDescent="0.25">
      <c r="A9839">
        <v>123054</v>
      </c>
      <c r="B9839">
        <v>1</v>
      </c>
      <c r="C9839" s="1" t="s">
        <v>21707</v>
      </c>
      <c r="D9839">
        <v>600</v>
      </c>
      <c r="E9839" s="1" t="s">
        <v>271</v>
      </c>
      <c r="F9839">
        <v>0</v>
      </c>
      <c r="G9839" s="1" t="s">
        <v>18</v>
      </c>
      <c r="H9839" s="1" t="s">
        <v>18</v>
      </c>
      <c r="I9839" s="1" t="s">
        <v>21708</v>
      </c>
      <c r="J9839" s="1" t="s">
        <v>20</v>
      </c>
      <c r="K9839" s="1" t="s">
        <v>435</v>
      </c>
      <c r="L9839">
        <v>0</v>
      </c>
      <c r="O9839" s="1" t="s">
        <v>18</v>
      </c>
    </row>
    <row r="9840" spans="1:15" x14ac:dyDescent="0.25">
      <c r="A9840">
        <v>123910</v>
      </c>
      <c r="B9840">
        <v>1</v>
      </c>
      <c r="C9840" s="1" t="s">
        <v>21709</v>
      </c>
      <c r="D9840">
        <v>600</v>
      </c>
      <c r="E9840" s="1" t="s">
        <v>24</v>
      </c>
      <c r="F9840">
        <v>0</v>
      </c>
      <c r="G9840" s="1" t="s">
        <v>18</v>
      </c>
      <c r="H9840" s="1" t="s">
        <v>18</v>
      </c>
      <c r="I9840" s="1" t="s">
        <v>21710</v>
      </c>
      <c r="J9840" s="1" t="s">
        <v>20</v>
      </c>
      <c r="K9840" s="1" t="s">
        <v>26</v>
      </c>
      <c r="L9840">
        <v>0</v>
      </c>
      <c r="O9840" s="1" t="s">
        <v>18</v>
      </c>
    </row>
    <row r="9841" spans="1:15" x14ac:dyDescent="0.25">
      <c r="A9841">
        <v>123608</v>
      </c>
      <c r="B9841">
        <v>1</v>
      </c>
      <c r="C9841" s="1" t="s">
        <v>21711</v>
      </c>
      <c r="D9841">
        <v>600</v>
      </c>
      <c r="E9841" s="1" t="s">
        <v>17</v>
      </c>
      <c r="F9841">
        <v>0</v>
      </c>
      <c r="G9841" s="1" t="s">
        <v>18</v>
      </c>
      <c r="H9841" s="1" t="s">
        <v>18</v>
      </c>
      <c r="I9841" s="1" t="s">
        <v>21712</v>
      </c>
      <c r="J9841" s="1" t="s">
        <v>20</v>
      </c>
      <c r="K9841" s="1" t="s">
        <v>21</v>
      </c>
      <c r="L9841">
        <v>0</v>
      </c>
      <c r="O9841" s="1" t="s">
        <v>18</v>
      </c>
    </row>
    <row r="9842" spans="1:15" x14ac:dyDescent="0.25">
      <c r="A9842">
        <v>124454</v>
      </c>
      <c r="B9842">
        <v>1</v>
      </c>
      <c r="C9842" s="1" t="s">
        <v>21713</v>
      </c>
      <c r="D9842">
        <v>600</v>
      </c>
      <c r="E9842" s="1" t="s">
        <v>24</v>
      </c>
      <c r="F9842">
        <v>0</v>
      </c>
      <c r="G9842" s="1" t="s">
        <v>18</v>
      </c>
      <c r="H9842" s="1" t="s">
        <v>18</v>
      </c>
      <c r="I9842" s="1" t="s">
        <v>21695</v>
      </c>
      <c r="J9842" s="1" t="s">
        <v>20</v>
      </c>
      <c r="K9842" s="1" t="s">
        <v>26</v>
      </c>
      <c r="L9842">
        <v>0</v>
      </c>
      <c r="O9842" s="1" t="s">
        <v>18</v>
      </c>
    </row>
    <row r="9843" spans="1:15" x14ac:dyDescent="0.25">
      <c r="A9843">
        <v>124947</v>
      </c>
      <c r="B9843">
        <v>1</v>
      </c>
      <c r="C9843" s="1" t="s">
        <v>21714</v>
      </c>
      <c r="D9843">
        <v>600</v>
      </c>
      <c r="E9843" s="1" t="s">
        <v>12002</v>
      </c>
      <c r="F9843">
        <v>0</v>
      </c>
      <c r="G9843" s="1" t="s">
        <v>18</v>
      </c>
      <c r="H9843" s="1" t="s">
        <v>18</v>
      </c>
      <c r="I9843" s="1" t="s">
        <v>21715</v>
      </c>
      <c r="J9843" s="1" t="s">
        <v>20</v>
      </c>
      <c r="K9843" s="1" t="s">
        <v>21</v>
      </c>
      <c r="L9843">
        <v>0</v>
      </c>
      <c r="O9843" s="1" t="s">
        <v>18</v>
      </c>
    </row>
    <row r="9844" spans="1:15" x14ac:dyDescent="0.25">
      <c r="A9844">
        <v>126282</v>
      </c>
      <c r="B9844">
        <v>1</v>
      </c>
      <c r="C9844" s="1" t="s">
        <v>21716</v>
      </c>
      <c r="D9844">
        <v>600</v>
      </c>
      <c r="E9844" s="1" t="s">
        <v>24</v>
      </c>
      <c r="F9844">
        <v>0</v>
      </c>
      <c r="G9844" s="1" t="s">
        <v>18</v>
      </c>
      <c r="H9844" s="1" t="s">
        <v>18</v>
      </c>
      <c r="I9844" s="1" t="s">
        <v>10726</v>
      </c>
      <c r="J9844" s="1" t="s">
        <v>20</v>
      </c>
      <c r="K9844" s="1" t="s">
        <v>26</v>
      </c>
      <c r="L9844">
        <v>0</v>
      </c>
      <c r="O9844" s="1" t="s">
        <v>18</v>
      </c>
    </row>
    <row r="9845" spans="1:15" x14ac:dyDescent="0.25">
      <c r="A9845">
        <v>126995</v>
      </c>
      <c r="B9845">
        <v>1</v>
      </c>
      <c r="C9845" s="1" t="s">
        <v>21717</v>
      </c>
      <c r="D9845">
        <v>600</v>
      </c>
      <c r="E9845" s="1" t="s">
        <v>24</v>
      </c>
      <c r="F9845">
        <v>0</v>
      </c>
      <c r="G9845" s="1" t="s">
        <v>18</v>
      </c>
      <c r="H9845" s="1" t="s">
        <v>18</v>
      </c>
      <c r="I9845" s="1" t="s">
        <v>21718</v>
      </c>
      <c r="J9845" s="1" t="s">
        <v>20</v>
      </c>
      <c r="K9845" s="1" t="s">
        <v>26</v>
      </c>
      <c r="L9845">
        <v>0</v>
      </c>
      <c r="O9845" s="1" t="s">
        <v>18</v>
      </c>
    </row>
    <row r="9846" spans="1:15" x14ac:dyDescent="0.25">
      <c r="A9846">
        <v>126881</v>
      </c>
      <c r="B9846">
        <v>1</v>
      </c>
      <c r="C9846" s="1" t="s">
        <v>21719</v>
      </c>
      <c r="D9846">
        <v>600</v>
      </c>
      <c r="E9846" s="1" t="s">
        <v>271</v>
      </c>
      <c r="F9846">
        <v>0</v>
      </c>
      <c r="G9846" s="1" t="s">
        <v>18</v>
      </c>
      <c r="H9846" s="1" t="s">
        <v>18</v>
      </c>
      <c r="I9846" s="1" t="s">
        <v>21720</v>
      </c>
      <c r="J9846" s="1" t="s">
        <v>20</v>
      </c>
      <c r="K9846" s="1" t="s">
        <v>5531</v>
      </c>
      <c r="L9846">
        <v>0</v>
      </c>
      <c r="O9846" s="1" t="s">
        <v>18</v>
      </c>
    </row>
    <row r="9847" spans="1:15" x14ac:dyDescent="0.25">
      <c r="A9847">
        <v>127267</v>
      </c>
      <c r="B9847">
        <v>1</v>
      </c>
      <c r="C9847" s="1" t="s">
        <v>21721</v>
      </c>
      <c r="D9847">
        <v>600</v>
      </c>
      <c r="E9847" s="1" t="s">
        <v>24</v>
      </c>
      <c r="F9847">
        <v>0</v>
      </c>
      <c r="G9847" s="1" t="s">
        <v>18</v>
      </c>
      <c r="H9847" s="1" t="s">
        <v>18</v>
      </c>
      <c r="I9847" s="1" t="s">
        <v>21722</v>
      </c>
      <c r="J9847" s="1" t="s">
        <v>20</v>
      </c>
      <c r="K9847" s="1" t="s">
        <v>26</v>
      </c>
      <c r="L9847">
        <v>0</v>
      </c>
      <c r="O9847" s="1" t="s">
        <v>18</v>
      </c>
    </row>
    <row r="9848" spans="1:15" x14ac:dyDescent="0.25">
      <c r="A9848">
        <v>127167</v>
      </c>
      <c r="B9848">
        <v>5</v>
      </c>
      <c r="C9848" s="1" t="s">
        <v>21723</v>
      </c>
      <c r="D9848">
        <v>600</v>
      </c>
      <c r="E9848" s="1" t="s">
        <v>3805</v>
      </c>
      <c r="F9848">
        <v>0</v>
      </c>
      <c r="G9848" s="1" t="s">
        <v>18</v>
      </c>
      <c r="H9848" s="1" t="s">
        <v>18</v>
      </c>
      <c r="I9848" s="1" t="s">
        <v>21724</v>
      </c>
      <c r="J9848" s="1" t="s">
        <v>20</v>
      </c>
      <c r="K9848" s="1" t="s">
        <v>21</v>
      </c>
      <c r="L9848">
        <v>0</v>
      </c>
      <c r="O9848" s="1" t="s">
        <v>18</v>
      </c>
    </row>
    <row r="9849" spans="1:15" x14ac:dyDescent="0.25">
      <c r="A9849">
        <v>126535</v>
      </c>
      <c r="B9849">
        <v>1</v>
      </c>
      <c r="C9849" s="1" t="s">
        <v>21725</v>
      </c>
      <c r="D9849">
        <v>600</v>
      </c>
      <c r="E9849" s="1" t="s">
        <v>24</v>
      </c>
      <c r="F9849">
        <v>0</v>
      </c>
      <c r="G9849" s="1" t="s">
        <v>18</v>
      </c>
      <c r="H9849" s="1" t="s">
        <v>18</v>
      </c>
      <c r="I9849" s="1" t="s">
        <v>21726</v>
      </c>
      <c r="J9849" s="1" t="s">
        <v>20</v>
      </c>
      <c r="K9849" s="1" t="s">
        <v>26</v>
      </c>
      <c r="L9849">
        <v>0</v>
      </c>
      <c r="O9849" s="1" t="s">
        <v>18</v>
      </c>
    </row>
    <row r="9850" spans="1:15" x14ac:dyDescent="0.25">
      <c r="A9850">
        <v>126879</v>
      </c>
      <c r="B9850">
        <v>1</v>
      </c>
      <c r="C9850" s="1" t="s">
        <v>21727</v>
      </c>
      <c r="D9850">
        <v>600</v>
      </c>
      <c r="E9850" s="1" t="s">
        <v>271</v>
      </c>
      <c r="F9850">
        <v>0</v>
      </c>
      <c r="G9850" s="1" t="s">
        <v>18</v>
      </c>
      <c r="H9850" s="1" t="s">
        <v>18</v>
      </c>
      <c r="I9850" s="1" t="s">
        <v>21728</v>
      </c>
      <c r="J9850" s="1" t="s">
        <v>20</v>
      </c>
      <c r="K9850" s="1" t="s">
        <v>5531</v>
      </c>
      <c r="L9850">
        <v>0</v>
      </c>
      <c r="O9850" s="1" t="s">
        <v>18</v>
      </c>
    </row>
    <row r="9851" spans="1:15" x14ac:dyDescent="0.25">
      <c r="A9851">
        <v>126880</v>
      </c>
      <c r="B9851">
        <v>1</v>
      </c>
      <c r="C9851" s="1" t="s">
        <v>21729</v>
      </c>
      <c r="D9851">
        <v>600</v>
      </c>
      <c r="E9851" s="1" t="s">
        <v>271</v>
      </c>
      <c r="F9851">
        <v>0</v>
      </c>
      <c r="G9851" s="1" t="s">
        <v>18</v>
      </c>
      <c r="H9851" s="1" t="s">
        <v>18</v>
      </c>
      <c r="I9851" s="1" t="s">
        <v>21730</v>
      </c>
      <c r="J9851" s="1" t="s">
        <v>20</v>
      </c>
      <c r="K9851" s="1" t="s">
        <v>5531</v>
      </c>
      <c r="L9851">
        <v>0</v>
      </c>
      <c r="O9851" s="1" t="s">
        <v>18</v>
      </c>
    </row>
    <row r="9852" spans="1:15" x14ac:dyDescent="0.25">
      <c r="A9852">
        <v>126980</v>
      </c>
      <c r="B9852">
        <v>1</v>
      </c>
      <c r="C9852" s="1" t="s">
        <v>21731</v>
      </c>
      <c r="D9852">
        <v>600</v>
      </c>
      <c r="E9852" s="1" t="s">
        <v>24</v>
      </c>
      <c r="F9852">
        <v>0</v>
      </c>
      <c r="G9852" s="1" t="s">
        <v>18</v>
      </c>
      <c r="H9852" s="1" t="s">
        <v>18</v>
      </c>
      <c r="I9852" s="1" t="s">
        <v>21732</v>
      </c>
      <c r="J9852" s="1" t="s">
        <v>20</v>
      </c>
      <c r="K9852" s="1" t="s">
        <v>4367</v>
      </c>
      <c r="L9852">
        <v>0</v>
      </c>
      <c r="O9852" s="1" t="s">
        <v>18</v>
      </c>
    </row>
    <row r="9853" spans="1:15" x14ac:dyDescent="0.25">
      <c r="A9853">
        <v>126120</v>
      </c>
      <c r="B9853">
        <v>1</v>
      </c>
      <c r="C9853" s="1" t="s">
        <v>21733</v>
      </c>
      <c r="D9853">
        <v>450</v>
      </c>
      <c r="E9853" s="1" t="s">
        <v>24</v>
      </c>
      <c r="F9853">
        <v>0</v>
      </c>
      <c r="G9853" s="1" t="s">
        <v>18</v>
      </c>
      <c r="H9853" s="1" t="s">
        <v>18</v>
      </c>
      <c r="I9853" s="1" t="s">
        <v>21734</v>
      </c>
      <c r="J9853" s="1" t="s">
        <v>20</v>
      </c>
      <c r="K9853" s="1" t="s">
        <v>26</v>
      </c>
      <c r="L9853">
        <v>0</v>
      </c>
      <c r="O9853" s="1" t="s">
        <v>18</v>
      </c>
    </row>
    <row r="9854" spans="1:15" x14ac:dyDescent="0.25">
      <c r="A9854">
        <v>126539</v>
      </c>
      <c r="B9854">
        <v>1</v>
      </c>
      <c r="C9854" s="1" t="s">
        <v>21735</v>
      </c>
      <c r="D9854">
        <v>600</v>
      </c>
      <c r="E9854" s="1" t="s">
        <v>3805</v>
      </c>
      <c r="F9854">
        <v>0</v>
      </c>
      <c r="G9854" s="1" t="s">
        <v>18</v>
      </c>
      <c r="H9854" s="1" t="s">
        <v>18</v>
      </c>
      <c r="I9854" s="1" t="s">
        <v>21736</v>
      </c>
      <c r="J9854" s="1" t="s">
        <v>20</v>
      </c>
      <c r="K9854" s="1" t="s">
        <v>21</v>
      </c>
      <c r="L9854">
        <v>0</v>
      </c>
      <c r="O9854" s="1" t="s">
        <v>18</v>
      </c>
    </row>
    <row r="9855" spans="1:15" x14ac:dyDescent="0.25">
      <c r="A9855">
        <v>126732</v>
      </c>
      <c r="B9855">
        <v>1</v>
      </c>
      <c r="C9855" s="1" t="s">
        <v>21737</v>
      </c>
      <c r="D9855">
        <v>600</v>
      </c>
      <c r="E9855" s="1" t="s">
        <v>12054</v>
      </c>
      <c r="F9855">
        <v>0</v>
      </c>
      <c r="G9855" s="1" t="s">
        <v>18</v>
      </c>
      <c r="H9855" s="1" t="s">
        <v>18</v>
      </c>
      <c r="I9855" s="1" t="s">
        <v>21738</v>
      </c>
      <c r="J9855" s="1" t="s">
        <v>20</v>
      </c>
      <c r="K9855" s="1" t="s">
        <v>5531</v>
      </c>
      <c r="L9855">
        <v>0</v>
      </c>
      <c r="O9855" s="1" t="s">
        <v>18</v>
      </c>
    </row>
    <row r="9856" spans="1:15" x14ac:dyDescent="0.25">
      <c r="A9856">
        <v>126284</v>
      </c>
      <c r="B9856">
        <v>1</v>
      </c>
      <c r="C9856" s="1" t="s">
        <v>21739</v>
      </c>
      <c r="D9856">
        <v>600</v>
      </c>
      <c r="E9856" s="1" t="s">
        <v>24</v>
      </c>
      <c r="F9856">
        <v>0</v>
      </c>
      <c r="G9856" s="1" t="s">
        <v>18</v>
      </c>
      <c r="H9856" s="1" t="s">
        <v>18</v>
      </c>
      <c r="I9856" s="1" t="s">
        <v>10726</v>
      </c>
      <c r="J9856" s="1" t="s">
        <v>20</v>
      </c>
      <c r="K9856" s="1" t="s">
        <v>26</v>
      </c>
      <c r="L9856">
        <v>0</v>
      </c>
      <c r="O9856" s="1" t="s">
        <v>18</v>
      </c>
    </row>
    <row r="9857" spans="1:15" x14ac:dyDescent="0.25">
      <c r="A9857">
        <v>126878</v>
      </c>
      <c r="B9857">
        <v>1</v>
      </c>
      <c r="C9857" s="1" t="s">
        <v>21740</v>
      </c>
      <c r="D9857">
        <v>600</v>
      </c>
      <c r="E9857" s="1" t="s">
        <v>271</v>
      </c>
      <c r="F9857">
        <v>0</v>
      </c>
      <c r="G9857" s="1" t="s">
        <v>18</v>
      </c>
      <c r="H9857" s="1" t="s">
        <v>18</v>
      </c>
      <c r="I9857" s="1" t="s">
        <v>21741</v>
      </c>
      <c r="J9857" s="1" t="s">
        <v>20</v>
      </c>
      <c r="K9857" s="1" t="s">
        <v>5531</v>
      </c>
      <c r="L9857">
        <v>0</v>
      </c>
      <c r="O9857" s="1" t="s">
        <v>18</v>
      </c>
    </row>
    <row r="9858" spans="1:15" x14ac:dyDescent="0.25">
      <c r="A9858">
        <v>127124</v>
      </c>
      <c r="B9858">
        <v>11</v>
      </c>
      <c r="C9858" s="1" t="s">
        <v>21742</v>
      </c>
      <c r="D9858">
        <v>800</v>
      </c>
      <c r="E9858" s="1" t="s">
        <v>433</v>
      </c>
      <c r="F9858">
        <v>0</v>
      </c>
      <c r="G9858" s="1" t="s">
        <v>18</v>
      </c>
      <c r="H9858" s="1" t="s">
        <v>18</v>
      </c>
      <c r="I9858" s="1" t="s">
        <v>21743</v>
      </c>
      <c r="J9858" s="1" t="s">
        <v>20</v>
      </c>
      <c r="K9858" s="1" t="s">
        <v>21</v>
      </c>
      <c r="L9858">
        <v>0</v>
      </c>
      <c r="O9858" s="1" t="s">
        <v>18</v>
      </c>
    </row>
    <row r="9859" spans="1:15" x14ac:dyDescent="0.25">
      <c r="A9859">
        <v>127124</v>
      </c>
      <c r="B9859">
        <v>9</v>
      </c>
      <c r="C9859" s="1" t="s">
        <v>21744</v>
      </c>
      <c r="D9859">
        <v>600</v>
      </c>
      <c r="E9859" s="1" t="s">
        <v>433</v>
      </c>
      <c r="F9859">
        <v>0</v>
      </c>
      <c r="G9859" s="1" t="s">
        <v>18</v>
      </c>
      <c r="H9859" s="1" t="s">
        <v>18</v>
      </c>
      <c r="I9859" s="1" t="s">
        <v>21745</v>
      </c>
      <c r="J9859" s="1" t="s">
        <v>20</v>
      </c>
      <c r="K9859" s="1" t="s">
        <v>21</v>
      </c>
      <c r="L9859">
        <v>0</v>
      </c>
      <c r="O9859" s="1" t="s">
        <v>18</v>
      </c>
    </row>
    <row r="9860" spans="1:15" x14ac:dyDescent="0.25">
      <c r="A9860">
        <v>127124</v>
      </c>
      <c r="B9860">
        <v>5</v>
      </c>
      <c r="C9860" s="1" t="s">
        <v>21746</v>
      </c>
      <c r="D9860">
        <v>800</v>
      </c>
      <c r="E9860" s="1" t="s">
        <v>433</v>
      </c>
      <c r="F9860">
        <v>0</v>
      </c>
      <c r="G9860" s="1" t="s">
        <v>18</v>
      </c>
      <c r="H9860" s="1" t="s">
        <v>18</v>
      </c>
      <c r="I9860" s="1" t="s">
        <v>21747</v>
      </c>
      <c r="J9860" s="1" t="s">
        <v>20</v>
      </c>
      <c r="K9860" s="1" t="s">
        <v>21</v>
      </c>
      <c r="L9860">
        <v>0</v>
      </c>
      <c r="O9860" s="1" t="s">
        <v>18</v>
      </c>
    </row>
    <row r="9861" spans="1:15" x14ac:dyDescent="0.25">
      <c r="A9861">
        <v>127124</v>
      </c>
      <c r="B9861">
        <v>7</v>
      </c>
      <c r="C9861" s="1" t="s">
        <v>21748</v>
      </c>
      <c r="D9861">
        <v>800</v>
      </c>
      <c r="E9861" s="1" t="s">
        <v>433</v>
      </c>
      <c r="F9861">
        <v>0</v>
      </c>
      <c r="G9861" s="1" t="s">
        <v>18</v>
      </c>
      <c r="H9861" s="1" t="s">
        <v>18</v>
      </c>
      <c r="I9861" s="1" t="s">
        <v>21749</v>
      </c>
      <c r="J9861" s="1" t="s">
        <v>20</v>
      </c>
      <c r="K9861" s="1" t="s">
        <v>21</v>
      </c>
      <c r="L9861">
        <v>0</v>
      </c>
      <c r="O9861" s="1" t="s">
        <v>18</v>
      </c>
    </row>
    <row r="9862" spans="1:15" x14ac:dyDescent="0.25">
      <c r="A9862">
        <v>127124</v>
      </c>
      <c r="B9862">
        <v>3</v>
      </c>
      <c r="C9862" s="1" t="s">
        <v>21750</v>
      </c>
      <c r="D9862">
        <v>800</v>
      </c>
      <c r="E9862" s="1" t="s">
        <v>433</v>
      </c>
      <c r="F9862">
        <v>0</v>
      </c>
      <c r="G9862" s="1" t="s">
        <v>18</v>
      </c>
      <c r="H9862" s="1" t="s">
        <v>18</v>
      </c>
      <c r="I9862" s="1" t="s">
        <v>21751</v>
      </c>
      <c r="J9862" s="1" t="s">
        <v>20</v>
      </c>
      <c r="K9862" s="1" t="s">
        <v>21</v>
      </c>
      <c r="L9862">
        <v>0</v>
      </c>
      <c r="O9862" s="1" t="s">
        <v>18</v>
      </c>
    </row>
    <row r="9863" spans="1:15" x14ac:dyDescent="0.25">
      <c r="A9863">
        <v>126635</v>
      </c>
      <c r="B9863">
        <v>1</v>
      </c>
      <c r="C9863" s="1" t="s">
        <v>21752</v>
      </c>
      <c r="D9863">
        <v>600</v>
      </c>
      <c r="E9863" s="1" t="s">
        <v>271</v>
      </c>
      <c r="F9863">
        <v>0</v>
      </c>
      <c r="G9863" s="1" t="s">
        <v>18</v>
      </c>
      <c r="H9863" s="1" t="s">
        <v>18</v>
      </c>
      <c r="I9863" s="1" t="s">
        <v>21753</v>
      </c>
      <c r="J9863" s="1" t="s">
        <v>20</v>
      </c>
      <c r="K9863" s="1" t="s">
        <v>26</v>
      </c>
      <c r="L9863">
        <v>0</v>
      </c>
      <c r="O9863" s="1" t="s">
        <v>18</v>
      </c>
    </row>
    <row r="9864" spans="1:15" x14ac:dyDescent="0.25">
      <c r="A9864">
        <v>127166</v>
      </c>
      <c r="B9864">
        <v>1</v>
      </c>
      <c r="C9864" s="1" t="s">
        <v>21754</v>
      </c>
      <c r="D9864">
        <v>750</v>
      </c>
      <c r="E9864" s="1" t="s">
        <v>271</v>
      </c>
      <c r="F9864">
        <v>0</v>
      </c>
      <c r="G9864" s="1" t="s">
        <v>18</v>
      </c>
      <c r="H9864" s="1" t="s">
        <v>18</v>
      </c>
      <c r="I9864" s="1" t="s">
        <v>21755</v>
      </c>
      <c r="J9864" s="1" t="s">
        <v>20</v>
      </c>
      <c r="K9864" s="1" t="s">
        <v>435</v>
      </c>
      <c r="L9864">
        <v>0</v>
      </c>
      <c r="O9864" s="1" t="s">
        <v>18</v>
      </c>
    </row>
    <row r="9865" spans="1:15" x14ac:dyDescent="0.25">
      <c r="A9865">
        <v>128017</v>
      </c>
      <c r="B9865">
        <v>1</v>
      </c>
      <c r="C9865" s="1" t="s">
        <v>21756</v>
      </c>
      <c r="D9865">
        <v>600</v>
      </c>
      <c r="E9865" s="1" t="s">
        <v>24</v>
      </c>
      <c r="F9865">
        <v>0</v>
      </c>
      <c r="G9865" s="1" t="s">
        <v>18</v>
      </c>
      <c r="H9865" s="1" t="s">
        <v>18</v>
      </c>
      <c r="I9865" s="1" t="s">
        <v>21757</v>
      </c>
      <c r="J9865" s="1" t="s">
        <v>20</v>
      </c>
      <c r="K9865" s="1" t="s">
        <v>26</v>
      </c>
      <c r="L9865">
        <v>0</v>
      </c>
      <c r="O9865" s="1" t="s">
        <v>18</v>
      </c>
    </row>
    <row r="9866" spans="1:15" x14ac:dyDescent="0.25">
      <c r="A9866">
        <v>128443</v>
      </c>
      <c r="B9866">
        <v>1</v>
      </c>
      <c r="C9866" s="1" t="s">
        <v>21758</v>
      </c>
      <c r="D9866">
        <v>600</v>
      </c>
      <c r="E9866" s="1" t="s">
        <v>24</v>
      </c>
      <c r="F9866">
        <v>0</v>
      </c>
      <c r="G9866" s="1" t="s">
        <v>18</v>
      </c>
      <c r="H9866" s="1" t="s">
        <v>18</v>
      </c>
      <c r="I9866" s="1" t="s">
        <v>21759</v>
      </c>
      <c r="J9866" s="1" t="s">
        <v>20</v>
      </c>
      <c r="K9866" s="1" t="s">
        <v>26</v>
      </c>
      <c r="L9866">
        <v>0</v>
      </c>
      <c r="O9866" s="1" t="s">
        <v>18</v>
      </c>
    </row>
    <row r="9867" spans="1:15" x14ac:dyDescent="0.25">
      <c r="A9867">
        <v>128207</v>
      </c>
      <c r="B9867">
        <v>1</v>
      </c>
      <c r="C9867" s="1" t="s">
        <v>21760</v>
      </c>
      <c r="D9867">
        <v>580</v>
      </c>
      <c r="E9867" s="1" t="s">
        <v>3805</v>
      </c>
      <c r="F9867">
        <v>0</v>
      </c>
      <c r="G9867" s="1" t="s">
        <v>18</v>
      </c>
      <c r="H9867" s="1" t="s">
        <v>18</v>
      </c>
      <c r="I9867" s="1" t="s">
        <v>21761</v>
      </c>
      <c r="J9867" s="1" t="s">
        <v>20</v>
      </c>
      <c r="K9867" s="1" t="s">
        <v>21</v>
      </c>
      <c r="L9867">
        <v>0</v>
      </c>
      <c r="O9867" s="1" t="s">
        <v>18</v>
      </c>
    </row>
    <row r="9868" spans="1:15" x14ac:dyDescent="0.25">
      <c r="A9868">
        <v>128207</v>
      </c>
      <c r="B9868">
        <v>3</v>
      </c>
      <c r="C9868" s="1" t="s">
        <v>21762</v>
      </c>
      <c r="D9868">
        <v>580</v>
      </c>
      <c r="E9868" s="1" t="s">
        <v>3805</v>
      </c>
      <c r="F9868">
        <v>0</v>
      </c>
      <c r="G9868" s="1" t="s">
        <v>18</v>
      </c>
      <c r="H9868" s="1" t="s">
        <v>18</v>
      </c>
      <c r="I9868" s="1" t="s">
        <v>21763</v>
      </c>
      <c r="J9868" s="1" t="s">
        <v>20</v>
      </c>
      <c r="K9868" s="1" t="s">
        <v>21</v>
      </c>
      <c r="L9868">
        <v>0</v>
      </c>
      <c r="O9868" s="1" t="s">
        <v>18</v>
      </c>
    </row>
    <row r="9869" spans="1:15" x14ac:dyDescent="0.25">
      <c r="A9869">
        <v>128207</v>
      </c>
      <c r="B9869">
        <v>4</v>
      </c>
      <c r="C9869" s="1" t="s">
        <v>21764</v>
      </c>
      <c r="D9869">
        <v>580</v>
      </c>
      <c r="E9869" s="1" t="s">
        <v>3805</v>
      </c>
      <c r="F9869">
        <v>0</v>
      </c>
      <c r="G9869" s="1" t="s">
        <v>18</v>
      </c>
      <c r="H9869" s="1" t="s">
        <v>18</v>
      </c>
      <c r="I9869" s="1" t="s">
        <v>21765</v>
      </c>
      <c r="J9869" s="1" t="s">
        <v>20</v>
      </c>
      <c r="K9869" s="1" t="s">
        <v>21</v>
      </c>
      <c r="L9869">
        <v>0</v>
      </c>
      <c r="O9869" s="1" t="s">
        <v>18</v>
      </c>
    </row>
    <row r="9870" spans="1:15" x14ac:dyDescent="0.25">
      <c r="A9870">
        <v>128207</v>
      </c>
      <c r="B9870">
        <v>5</v>
      </c>
      <c r="C9870" s="1" t="s">
        <v>21766</v>
      </c>
      <c r="D9870">
        <v>580</v>
      </c>
      <c r="E9870" s="1" t="s">
        <v>3805</v>
      </c>
      <c r="F9870">
        <v>0</v>
      </c>
      <c r="G9870" s="1" t="s">
        <v>18</v>
      </c>
      <c r="H9870" s="1" t="s">
        <v>18</v>
      </c>
      <c r="I9870" s="1" t="s">
        <v>21767</v>
      </c>
      <c r="J9870" s="1" t="s">
        <v>20</v>
      </c>
      <c r="K9870" s="1" t="s">
        <v>21</v>
      </c>
      <c r="L9870">
        <v>0</v>
      </c>
      <c r="O9870" s="1" t="s">
        <v>18</v>
      </c>
    </row>
    <row r="9871" spans="1:15" x14ac:dyDescent="0.25">
      <c r="A9871">
        <v>128207</v>
      </c>
      <c r="B9871">
        <v>6</v>
      </c>
      <c r="C9871" s="1" t="s">
        <v>21768</v>
      </c>
      <c r="D9871">
        <v>580</v>
      </c>
      <c r="E9871" s="1" t="s">
        <v>3805</v>
      </c>
      <c r="F9871">
        <v>0</v>
      </c>
      <c r="G9871" s="1" t="s">
        <v>18</v>
      </c>
      <c r="H9871" s="1" t="s">
        <v>18</v>
      </c>
      <c r="I9871" s="1" t="s">
        <v>21769</v>
      </c>
      <c r="J9871" s="1" t="s">
        <v>20</v>
      </c>
      <c r="K9871" s="1" t="s">
        <v>21</v>
      </c>
      <c r="L9871">
        <v>0</v>
      </c>
      <c r="O9871" s="1" t="s">
        <v>18</v>
      </c>
    </row>
    <row r="9872" spans="1:15" x14ac:dyDescent="0.25">
      <c r="A9872">
        <v>128207</v>
      </c>
      <c r="B9872">
        <v>8</v>
      </c>
      <c r="C9872" s="1" t="s">
        <v>21770</v>
      </c>
      <c r="D9872">
        <v>580</v>
      </c>
      <c r="E9872" s="1" t="s">
        <v>3805</v>
      </c>
      <c r="F9872">
        <v>0</v>
      </c>
      <c r="G9872" s="1" t="s">
        <v>18</v>
      </c>
      <c r="H9872" s="1" t="s">
        <v>18</v>
      </c>
      <c r="I9872" s="1" t="s">
        <v>21771</v>
      </c>
      <c r="J9872" s="1" t="s">
        <v>20</v>
      </c>
      <c r="K9872" s="1" t="s">
        <v>21</v>
      </c>
      <c r="L9872">
        <v>0</v>
      </c>
      <c r="O9872" s="1" t="s">
        <v>18</v>
      </c>
    </row>
    <row r="9873" spans="1:15" x14ac:dyDescent="0.25">
      <c r="A9873">
        <v>128207</v>
      </c>
      <c r="B9873">
        <v>10</v>
      </c>
      <c r="C9873" s="1" t="s">
        <v>21772</v>
      </c>
      <c r="D9873">
        <v>580</v>
      </c>
      <c r="E9873" s="1" t="s">
        <v>3805</v>
      </c>
      <c r="F9873">
        <v>0</v>
      </c>
      <c r="G9873" s="1" t="s">
        <v>18</v>
      </c>
      <c r="H9873" s="1" t="s">
        <v>18</v>
      </c>
      <c r="I9873" s="1" t="s">
        <v>21773</v>
      </c>
      <c r="J9873" s="1" t="s">
        <v>20</v>
      </c>
      <c r="K9873" s="1" t="s">
        <v>21</v>
      </c>
      <c r="L9873">
        <v>0</v>
      </c>
      <c r="O9873" s="1" t="s">
        <v>18</v>
      </c>
    </row>
    <row r="9874" spans="1:15" x14ac:dyDescent="0.25">
      <c r="A9874">
        <v>128207</v>
      </c>
      <c r="B9874">
        <v>11</v>
      </c>
      <c r="C9874" s="1" t="s">
        <v>21774</v>
      </c>
      <c r="D9874">
        <v>580</v>
      </c>
      <c r="E9874" s="1" t="s">
        <v>3805</v>
      </c>
      <c r="F9874">
        <v>0</v>
      </c>
      <c r="G9874" s="1" t="s">
        <v>18</v>
      </c>
      <c r="H9874" s="1" t="s">
        <v>18</v>
      </c>
      <c r="I9874" s="1" t="s">
        <v>21775</v>
      </c>
      <c r="J9874" s="1" t="s">
        <v>20</v>
      </c>
      <c r="K9874" s="1" t="s">
        <v>21</v>
      </c>
      <c r="L9874">
        <v>0</v>
      </c>
      <c r="O9874" s="1" t="s">
        <v>18</v>
      </c>
    </row>
    <row r="9875" spans="1:15" x14ac:dyDescent="0.25">
      <c r="A9875">
        <v>128207</v>
      </c>
      <c r="B9875">
        <v>13</v>
      </c>
      <c r="C9875" s="1" t="s">
        <v>21776</v>
      </c>
      <c r="D9875">
        <v>580</v>
      </c>
      <c r="E9875" s="1" t="s">
        <v>3805</v>
      </c>
      <c r="F9875">
        <v>0</v>
      </c>
      <c r="G9875" s="1" t="s">
        <v>18</v>
      </c>
      <c r="H9875" s="1" t="s">
        <v>18</v>
      </c>
      <c r="I9875" s="1" t="s">
        <v>21777</v>
      </c>
      <c r="J9875" s="1" t="s">
        <v>20</v>
      </c>
      <c r="K9875" s="1" t="s">
        <v>21</v>
      </c>
      <c r="L9875">
        <v>0</v>
      </c>
      <c r="O9875" s="1" t="s">
        <v>18</v>
      </c>
    </row>
    <row r="9876" spans="1:15" x14ac:dyDescent="0.25">
      <c r="A9876">
        <v>128207</v>
      </c>
      <c r="B9876">
        <v>14</v>
      </c>
      <c r="C9876" s="1" t="s">
        <v>21778</v>
      </c>
      <c r="D9876">
        <v>580</v>
      </c>
      <c r="E9876" s="1" t="s">
        <v>3805</v>
      </c>
      <c r="F9876">
        <v>0</v>
      </c>
      <c r="G9876" s="1" t="s">
        <v>18</v>
      </c>
      <c r="H9876" s="1" t="s">
        <v>18</v>
      </c>
      <c r="I9876" s="1" t="s">
        <v>21779</v>
      </c>
      <c r="J9876" s="1" t="s">
        <v>20</v>
      </c>
      <c r="K9876" s="1" t="s">
        <v>21</v>
      </c>
      <c r="L9876">
        <v>0</v>
      </c>
      <c r="O9876" s="1" t="s">
        <v>18</v>
      </c>
    </row>
    <row r="9877" spans="1:15" x14ac:dyDescent="0.25">
      <c r="A9877">
        <v>128207</v>
      </c>
      <c r="B9877">
        <v>15</v>
      </c>
      <c r="C9877" s="1" t="s">
        <v>21780</v>
      </c>
      <c r="D9877">
        <v>580</v>
      </c>
      <c r="E9877" s="1" t="s">
        <v>3805</v>
      </c>
      <c r="F9877">
        <v>0</v>
      </c>
      <c r="G9877" s="1" t="s">
        <v>18</v>
      </c>
      <c r="H9877" s="1" t="s">
        <v>18</v>
      </c>
      <c r="I9877" s="1" t="s">
        <v>21781</v>
      </c>
      <c r="J9877" s="1" t="s">
        <v>20</v>
      </c>
      <c r="K9877" s="1" t="s">
        <v>21</v>
      </c>
      <c r="L9877">
        <v>0</v>
      </c>
      <c r="O9877" s="1" t="s">
        <v>18</v>
      </c>
    </row>
    <row r="9878" spans="1:15" x14ac:dyDescent="0.25">
      <c r="A9878">
        <v>128207</v>
      </c>
      <c r="B9878">
        <v>16</v>
      </c>
      <c r="C9878" s="1" t="s">
        <v>21782</v>
      </c>
      <c r="D9878">
        <v>580</v>
      </c>
      <c r="E9878" s="1" t="s">
        <v>3805</v>
      </c>
      <c r="F9878">
        <v>0</v>
      </c>
      <c r="G9878" s="1" t="s">
        <v>18</v>
      </c>
      <c r="H9878" s="1" t="s">
        <v>18</v>
      </c>
      <c r="I9878" s="1" t="s">
        <v>21783</v>
      </c>
      <c r="J9878" s="1" t="s">
        <v>20</v>
      </c>
      <c r="K9878" s="1" t="s">
        <v>21</v>
      </c>
      <c r="L9878">
        <v>0</v>
      </c>
      <c r="O9878" s="1" t="s">
        <v>18</v>
      </c>
    </row>
    <row r="9879" spans="1:15" x14ac:dyDescent="0.25">
      <c r="A9879">
        <v>128325</v>
      </c>
      <c r="B9879">
        <v>1</v>
      </c>
      <c r="C9879" s="1" t="s">
        <v>21784</v>
      </c>
      <c r="D9879">
        <v>470</v>
      </c>
      <c r="E9879" s="1" t="s">
        <v>3805</v>
      </c>
      <c r="F9879">
        <v>0</v>
      </c>
      <c r="G9879" s="1" t="s">
        <v>18</v>
      </c>
      <c r="H9879" s="1" t="s">
        <v>18</v>
      </c>
      <c r="I9879" s="1" t="s">
        <v>21785</v>
      </c>
      <c r="J9879" s="1" t="s">
        <v>20</v>
      </c>
      <c r="K9879" s="1" t="s">
        <v>435</v>
      </c>
      <c r="L9879">
        <v>0</v>
      </c>
      <c r="O9879" s="1" t="s">
        <v>18</v>
      </c>
    </row>
    <row r="9880" spans="1:15" x14ac:dyDescent="0.25">
      <c r="A9880">
        <v>128364</v>
      </c>
      <c r="B9880">
        <v>1</v>
      </c>
      <c r="C9880" s="1" t="s">
        <v>21786</v>
      </c>
      <c r="D9880">
        <v>470</v>
      </c>
      <c r="E9880" s="1" t="s">
        <v>3805</v>
      </c>
      <c r="F9880">
        <v>0</v>
      </c>
      <c r="G9880" s="1" t="s">
        <v>18</v>
      </c>
      <c r="H9880" s="1" t="s">
        <v>18</v>
      </c>
      <c r="I9880" s="1" t="s">
        <v>21787</v>
      </c>
      <c r="J9880" s="1" t="s">
        <v>20</v>
      </c>
      <c r="K9880" s="1" t="s">
        <v>435</v>
      </c>
      <c r="L9880">
        <v>0</v>
      </c>
      <c r="O9880" s="1" t="s">
        <v>18</v>
      </c>
    </row>
    <row r="9881" spans="1:15" x14ac:dyDescent="0.25">
      <c r="A9881">
        <v>128826</v>
      </c>
      <c r="B9881">
        <v>1</v>
      </c>
      <c r="C9881" s="1" t="s">
        <v>21788</v>
      </c>
      <c r="D9881">
        <v>600</v>
      </c>
      <c r="E9881" s="1" t="s">
        <v>433</v>
      </c>
      <c r="F9881">
        <v>0</v>
      </c>
      <c r="G9881" s="1" t="s">
        <v>18</v>
      </c>
      <c r="H9881" s="1" t="s">
        <v>18</v>
      </c>
      <c r="I9881" s="1" t="s">
        <v>21789</v>
      </c>
      <c r="J9881" s="1" t="s">
        <v>20</v>
      </c>
      <c r="K9881" s="1" t="s">
        <v>435</v>
      </c>
      <c r="L9881">
        <v>0</v>
      </c>
      <c r="O9881" s="1" t="s">
        <v>18</v>
      </c>
    </row>
    <row r="9882" spans="1:15" x14ac:dyDescent="0.25">
      <c r="A9882">
        <v>127803</v>
      </c>
      <c r="B9882">
        <v>1</v>
      </c>
      <c r="C9882" s="1" t="s">
        <v>21790</v>
      </c>
      <c r="D9882">
        <v>600</v>
      </c>
      <c r="E9882" s="1" t="s">
        <v>24</v>
      </c>
      <c r="F9882">
        <v>0</v>
      </c>
      <c r="G9882" s="1" t="s">
        <v>18</v>
      </c>
      <c r="H9882" s="1" t="s">
        <v>18</v>
      </c>
      <c r="I9882" s="1" t="s">
        <v>10324</v>
      </c>
      <c r="J9882" s="1" t="s">
        <v>20</v>
      </c>
      <c r="K9882" s="1" t="s">
        <v>26</v>
      </c>
      <c r="L9882">
        <v>0</v>
      </c>
      <c r="O9882" s="1" t="s">
        <v>18</v>
      </c>
    </row>
    <row r="9883" spans="1:15" x14ac:dyDescent="0.25">
      <c r="A9883">
        <v>128754</v>
      </c>
      <c r="B9883">
        <v>1</v>
      </c>
      <c r="C9883" s="1" t="s">
        <v>21791</v>
      </c>
      <c r="D9883">
        <v>600</v>
      </c>
      <c r="E9883" s="1" t="s">
        <v>24</v>
      </c>
      <c r="F9883">
        <v>0</v>
      </c>
      <c r="G9883" s="1" t="s">
        <v>18</v>
      </c>
      <c r="H9883" s="1" t="s">
        <v>18</v>
      </c>
      <c r="I9883" s="1" t="s">
        <v>21792</v>
      </c>
      <c r="J9883" s="1" t="s">
        <v>20</v>
      </c>
      <c r="K9883" s="1" t="s">
        <v>26</v>
      </c>
      <c r="L9883">
        <v>0</v>
      </c>
      <c r="O9883" s="1" t="s">
        <v>18</v>
      </c>
    </row>
    <row r="9884" spans="1:15" x14ac:dyDescent="0.25">
      <c r="A9884">
        <v>129673</v>
      </c>
      <c r="B9884">
        <v>1</v>
      </c>
      <c r="C9884" s="1" t="s">
        <v>21793</v>
      </c>
      <c r="D9884">
        <v>800</v>
      </c>
      <c r="E9884" s="1" t="s">
        <v>17</v>
      </c>
      <c r="F9884">
        <v>0</v>
      </c>
      <c r="G9884" s="1" t="s">
        <v>18</v>
      </c>
      <c r="H9884" s="1" t="s">
        <v>18</v>
      </c>
      <c r="I9884" s="1" t="s">
        <v>21794</v>
      </c>
      <c r="J9884" s="1" t="s">
        <v>20</v>
      </c>
      <c r="K9884" s="1" t="s">
        <v>21</v>
      </c>
      <c r="L9884">
        <v>0</v>
      </c>
      <c r="O9884" s="1" t="s">
        <v>18</v>
      </c>
    </row>
    <row r="9885" spans="1:15" x14ac:dyDescent="0.25">
      <c r="A9885">
        <v>129673</v>
      </c>
      <c r="B9885">
        <v>4</v>
      </c>
      <c r="C9885" s="1" t="s">
        <v>21795</v>
      </c>
      <c r="D9885">
        <v>800</v>
      </c>
      <c r="E9885" s="1" t="s">
        <v>17</v>
      </c>
      <c r="F9885">
        <v>0</v>
      </c>
      <c r="G9885" s="1" t="s">
        <v>18</v>
      </c>
      <c r="H9885" s="1" t="s">
        <v>18</v>
      </c>
      <c r="I9885" s="1" t="s">
        <v>21796</v>
      </c>
      <c r="J9885" s="1" t="s">
        <v>20</v>
      </c>
      <c r="K9885" s="1" t="s">
        <v>21</v>
      </c>
      <c r="L9885">
        <v>0</v>
      </c>
      <c r="O9885" s="1" t="s">
        <v>18</v>
      </c>
    </row>
    <row r="9886" spans="1:15" x14ac:dyDescent="0.25">
      <c r="A9886">
        <v>129653</v>
      </c>
      <c r="B9886">
        <v>1</v>
      </c>
      <c r="C9886" s="1" t="s">
        <v>21797</v>
      </c>
      <c r="D9886">
        <v>600</v>
      </c>
      <c r="E9886" s="1" t="s">
        <v>24</v>
      </c>
      <c r="F9886">
        <v>0</v>
      </c>
      <c r="G9886" s="1" t="s">
        <v>18</v>
      </c>
      <c r="H9886" s="1" t="s">
        <v>18</v>
      </c>
      <c r="I9886" s="1" t="s">
        <v>21798</v>
      </c>
      <c r="J9886" s="1" t="s">
        <v>20</v>
      </c>
      <c r="K9886" s="1" t="s">
        <v>26</v>
      </c>
      <c r="L9886">
        <v>0</v>
      </c>
      <c r="O9886" s="1" t="s">
        <v>18</v>
      </c>
    </row>
    <row r="9887" spans="1:15" x14ac:dyDescent="0.25">
      <c r="A9887">
        <v>129813</v>
      </c>
      <c r="B9887">
        <v>1</v>
      </c>
      <c r="C9887" s="1" t="s">
        <v>21799</v>
      </c>
      <c r="D9887">
        <v>600</v>
      </c>
      <c r="E9887" s="1" t="s">
        <v>271</v>
      </c>
      <c r="F9887">
        <v>0</v>
      </c>
      <c r="G9887" s="1" t="s">
        <v>18</v>
      </c>
      <c r="H9887" s="1" t="s">
        <v>18</v>
      </c>
      <c r="I9887" s="1" t="s">
        <v>21800</v>
      </c>
      <c r="J9887" s="1" t="s">
        <v>20</v>
      </c>
      <c r="K9887" s="1" t="s">
        <v>435</v>
      </c>
      <c r="L9887">
        <v>0</v>
      </c>
      <c r="O9887" s="1" t="s">
        <v>18</v>
      </c>
    </row>
    <row r="9888" spans="1:15" x14ac:dyDescent="0.25">
      <c r="A9888">
        <v>130935</v>
      </c>
      <c r="B9888">
        <v>1</v>
      </c>
      <c r="C9888" s="1" t="s">
        <v>21801</v>
      </c>
      <c r="D9888">
        <v>600</v>
      </c>
      <c r="E9888" s="1" t="s">
        <v>17</v>
      </c>
      <c r="F9888">
        <v>0</v>
      </c>
      <c r="G9888" s="1" t="s">
        <v>18</v>
      </c>
      <c r="H9888" s="1" t="s">
        <v>18</v>
      </c>
      <c r="I9888" s="1" t="s">
        <v>21802</v>
      </c>
      <c r="J9888" s="1" t="s">
        <v>20</v>
      </c>
      <c r="K9888" s="1" t="s">
        <v>435</v>
      </c>
      <c r="L9888">
        <v>0</v>
      </c>
      <c r="O9888" s="1" t="s">
        <v>18</v>
      </c>
    </row>
    <row r="9889" spans="1:15" x14ac:dyDescent="0.25">
      <c r="A9889">
        <v>129593</v>
      </c>
      <c r="B9889">
        <v>1</v>
      </c>
      <c r="C9889" s="1" t="s">
        <v>21803</v>
      </c>
      <c r="D9889">
        <v>600</v>
      </c>
      <c r="E9889" s="1" t="s">
        <v>17</v>
      </c>
      <c r="F9889">
        <v>0</v>
      </c>
      <c r="G9889" s="1" t="s">
        <v>18</v>
      </c>
      <c r="H9889" s="1" t="s">
        <v>18</v>
      </c>
      <c r="I9889" s="1" t="s">
        <v>21804</v>
      </c>
      <c r="J9889" s="1" t="s">
        <v>20</v>
      </c>
      <c r="K9889" s="1" t="s">
        <v>21</v>
      </c>
      <c r="L9889">
        <v>0</v>
      </c>
      <c r="O9889" s="1" t="s">
        <v>18</v>
      </c>
    </row>
    <row r="9890" spans="1:15" x14ac:dyDescent="0.25">
      <c r="A9890">
        <v>131114</v>
      </c>
      <c r="B9890">
        <v>2</v>
      </c>
      <c r="C9890" s="1" t="s">
        <v>21805</v>
      </c>
      <c r="D9890">
        <v>800</v>
      </c>
      <c r="E9890" s="1" t="s">
        <v>12002</v>
      </c>
      <c r="F9890">
        <v>0</v>
      </c>
      <c r="G9890" s="1" t="s">
        <v>18</v>
      </c>
      <c r="H9890" s="1" t="s">
        <v>18</v>
      </c>
      <c r="I9890" s="1" t="s">
        <v>21806</v>
      </c>
      <c r="J9890" s="1" t="s">
        <v>20</v>
      </c>
      <c r="K9890" s="1" t="s">
        <v>21</v>
      </c>
      <c r="L9890">
        <v>0</v>
      </c>
      <c r="O9890" s="1" t="s">
        <v>18</v>
      </c>
    </row>
    <row r="9891" spans="1:15" x14ac:dyDescent="0.25">
      <c r="A9891">
        <v>131114</v>
      </c>
      <c r="B9891">
        <v>1</v>
      </c>
      <c r="C9891" s="1" t="s">
        <v>21807</v>
      </c>
      <c r="D9891">
        <v>600</v>
      </c>
      <c r="E9891" s="1" t="s">
        <v>12002</v>
      </c>
      <c r="F9891">
        <v>0</v>
      </c>
      <c r="G9891" s="1" t="s">
        <v>18</v>
      </c>
      <c r="H9891" s="1" t="s">
        <v>18</v>
      </c>
      <c r="I9891" s="1" t="s">
        <v>21808</v>
      </c>
      <c r="J9891" s="1" t="s">
        <v>20</v>
      </c>
      <c r="K9891" s="1" t="s">
        <v>21</v>
      </c>
      <c r="L9891">
        <v>0</v>
      </c>
      <c r="O9891" s="1" t="s">
        <v>18</v>
      </c>
    </row>
    <row r="9892" spans="1:15" x14ac:dyDescent="0.25">
      <c r="A9892">
        <v>128207</v>
      </c>
      <c r="B9892">
        <v>9</v>
      </c>
      <c r="C9892" s="1" t="s">
        <v>21809</v>
      </c>
      <c r="D9892">
        <v>580</v>
      </c>
      <c r="E9892" s="1" t="s">
        <v>3805</v>
      </c>
      <c r="F9892">
        <v>0</v>
      </c>
      <c r="G9892" s="1" t="s">
        <v>18</v>
      </c>
      <c r="H9892" s="1" t="s">
        <v>18</v>
      </c>
      <c r="I9892" s="1" t="s">
        <v>21810</v>
      </c>
      <c r="J9892" s="1" t="s">
        <v>20</v>
      </c>
      <c r="K9892" s="1" t="s">
        <v>21</v>
      </c>
      <c r="L9892">
        <v>0</v>
      </c>
      <c r="O9892" s="1" t="s">
        <v>18</v>
      </c>
    </row>
    <row r="9893" spans="1:15" x14ac:dyDescent="0.25">
      <c r="A9893">
        <v>131213</v>
      </c>
      <c r="B9893">
        <v>1</v>
      </c>
      <c r="C9893" s="1" t="s">
        <v>21811</v>
      </c>
      <c r="D9893">
        <v>600</v>
      </c>
      <c r="E9893" s="1" t="s">
        <v>24</v>
      </c>
      <c r="F9893">
        <v>0</v>
      </c>
      <c r="G9893" s="1" t="s">
        <v>18</v>
      </c>
      <c r="H9893" s="1" t="s">
        <v>18</v>
      </c>
      <c r="I9893" s="1" t="s">
        <v>21812</v>
      </c>
      <c r="J9893" s="1" t="s">
        <v>20</v>
      </c>
      <c r="K9893" s="1" t="s">
        <v>26</v>
      </c>
      <c r="L9893">
        <v>0</v>
      </c>
      <c r="O9893" s="1" t="s">
        <v>18</v>
      </c>
    </row>
    <row r="9894" spans="1:15" x14ac:dyDescent="0.25">
      <c r="A9894">
        <v>131416</v>
      </c>
      <c r="B9894">
        <v>1</v>
      </c>
      <c r="C9894" s="1" t="s">
        <v>21813</v>
      </c>
      <c r="D9894">
        <v>600</v>
      </c>
      <c r="E9894" s="1" t="s">
        <v>12002</v>
      </c>
      <c r="F9894">
        <v>0</v>
      </c>
      <c r="G9894" s="1" t="s">
        <v>18</v>
      </c>
      <c r="H9894" s="1" t="s">
        <v>18</v>
      </c>
      <c r="I9894" s="1" t="s">
        <v>21814</v>
      </c>
      <c r="J9894" s="1" t="s">
        <v>20</v>
      </c>
      <c r="K9894" s="1" t="s">
        <v>21</v>
      </c>
      <c r="L9894">
        <v>0</v>
      </c>
      <c r="O9894" s="1" t="s">
        <v>18</v>
      </c>
    </row>
    <row r="9895" spans="1:15" x14ac:dyDescent="0.25">
      <c r="A9895">
        <v>130436</v>
      </c>
      <c r="B9895">
        <v>1</v>
      </c>
      <c r="C9895" s="1" t="s">
        <v>21815</v>
      </c>
      <c r="D9895">
        <v>600</v>
      </c>
      <c r="E9895" s="1" t="s">
        <v>24</v>
      </c>
      <c r="F9895">
        <v>0</v>
      </c>
      <c r="G9895" s="1" t="s">
        <v>18</v>
      </c>
      <c r="H9895" s="1" t="s">
        <v>18</v>
      </c>
      <c r="I9895" s="1" t="s">
        <v>12143</v>
      </c>
      <c r="J9895" s="1" t="s">
        <v>20</v>
      </c>
      <c r="K9895" s="1" t="s">
        <v>26</v>
      </c>
      <c r="L9895">
        <v>0</v>
      </c>
      <c r="O9895" s="1" t="s">
        <v>18</v>
      </c>
    </row>
    <row r="9896" spans="1:15" x14ac:dyDescent="0.25">
      <c r="A9896">
        <v>130410</v>
      </c>
      <c r="B9896">
        <v>1</v>
      </c>
      <c r="C9896" s="1" t="s">
        <v>21816</v>
      </c>
      <c r="D9896">
        <v>600</v>
      </c>
      <c r="E9896" s="1" t="s">
        <v>3805</v>
      </c>
      <c r="F9896">
        <v>0</v>
      </c>
      <c r="G9896" s="1" t="s">
        <v>18</v>
      </c>
      <c r="H9896" s="1" t="s">
        <v>18</v>
      </c>
      <c r="I9896" s="1" t="s">
        <v>21817</v>
      </c>
      <c r="J9896" s="1" t="s">
        <v>20</v>
      </c>
      <c r="K9896" s="1" t="s">
        <v>435</v>
      </c>
      <c r="L9896">
        <v>0</v>
      </c>
      <c r="O9896" s="1" t="s">
        <v>18</v>
      </c>
    </row>
    <row r="9897" spans="1:15" x14ac:dyDescent="0.25">
      <c r="A9897">
        <v>129655</v>
      </c>
      <c r="B9897">
        <v>1</v>
      </c>
      <c r="C9897" s="1" t="s">
        <v>21818</v>
      </c>
      <c r="D9897">
        <v>600</v>
      </c>
      <c r="E9897" s="1" t="s">
        <v>24</v>
      </c>
      <c r="F9897">
        <v>0</v>
      </c>
      <c r="G9897" s="1" t="s">
        <v>18</v>
      </c>
      <c r="H9897" s="1" t="s">
        <v>18</v>
      </c>
      <c r="I9897" s="1" t="s">
        <v>21819</v>
      </c>
      <c r="J9897" s="1" t="s">
        <v>20</v>
      </c>
      <c r="K9897" s="1" t="s">
        <v>26</v>
      </c>
      <c r="L9897">
        <v>0</v>
      </c>
      <c r="O9897" s="1" t="s">
        <v>18</v>
      </c>
    </row>
    <row r="9898" spans="1:15" x14ac:dyDescent="0.25">
      <c r="A9898">
        <v>130152</v>
      </c>
      <c r="B9898">
        <v>1</v>
      </c>
      <c r="C9898" s="1" t="s">
        <v>21820</v>
      </c>
      <c r="D9898">
        <v>470</v>
      </c>
      <c r="E9898" s="1" t="s">
        <v>3805</v>
      </c>
      <c r="F9898">
        <v>0</v>
      </c>
      <c r="G9898" s="1" t="s">
        <v>18</v>
      </c>
      <c r="H9898" s="1" t="s">
        <v>18</v>
      </c>
      <c r="I9898" s="1" t="s">
        <v>21821</v>
      </c>
      <c r="J9898" s="1" t="s">
        <v>20</v>
      </c>
      <c r="K9898" s="1" t="s">
        <v>21</v>
      </c>
      <c r="L9898">
        <v>0</v>
      </c>
      <c r="O9898" s="1" t="s">
        <v>18</v>
      </c>
    </row>
    <row r="9899" spans="1:15" x14ac:dyDescent="0.25">
      <c r="A9899">
        <v>132454</v>
      </c>
      <c r="B9899">
        <v>1</v>
      </c>
      <c r="C9899" s="1" t="s">
        <v>21822</v>
      </c>
      <c r="D9899">
        <v>600</v>
      </c>
      <c r="E9899" s="1" t="s">
        <v>271</v>
      </c>
      <c r="F9899">
        <v>0</v>
      </c>
      <c r="G9899" s="1" t="s">
        <v>18</v>
      </c>
      <c r="H9899" s="1" t="s">
        <v>18</v>
      </c>
      <c r="I9899" s="1" t="s">
        <v>21823</v>
      </c>
      <c r="J9899" s="1" t="s">
        <v>20</v>
      </c>
      <c r="K9899" s="1" t="s">
        <v>26</v>
      </c>
      <c r="L9899">
        <v>0</v>
      </c>
      <c r="O9899" s="1" t="s">
        <v>18</v>
      </c>
    </row>
    <row r="9900" spans="1:15" x14ac:dyDescent="0.25">
      <c r="A9900">
        <v>132661</v>
      </c>
      <c r="B9900">
        <v>1</v>
      </c>
      <c r="C9900" s="1" t="s">
        <v>21824</v>
      </c>
      <c r="D9900">
        <v>600</v>
      </c>
      <c r="E9900" s="1" t="s">
        <v>24</v>
      </c>
      <c r="F9900">
        <v>0</v>
      </c>
      <c r="G9900" s="1" t="s">
        <v>18</v>
      </c>
      <c r="H9900" s="1" t="s">
        <v>18</v>
      </c>
      <c r="I9900" s="1" t="s">
        <v>21825</v>
      </c>
      <c r="J9900" s="1" t="s">
        <v>20</v>
      </c>
      <c r="K9900" s="1" t="s">
        <v>26</v>
      </c>
      <c r="L9900">
        <v>0</v>
      </c>
      <c r="O9900" s="1" t="s">
        <v>18</v>
      </c>
    </row>
    <row r="9901" spans="1:15" x14ac:dyDescent="0.25">
      <c r="A9901">
        <v>133100</v>
      </c>
      <c r="B9901">
        <v>1</v>
      </c>
      <c r="C9901" s="1" t="s">
        <v>21826</v>
      </c>
      <c r="D9901">
        <v>600</v>
      </c>
      <c r="E9901" s="1" t="s">
        <v>3805</v>
      </c>
      <c r="F9901">
        <v>0</v>
      </c>
      <c r="G9901" s="1" t="s">
        <v>18</v>
      </c>
      <c r="H9901" s="1" t="s">
        <v>18</v>
      </c>
      <c r="I9901" s="1" t="s">
        <v>21827</v>
      </c>
      <c r="J9901" s="1" t="s">
        <v>20</v>
      </c>
      <c r="K9901" s="1" t="s">
        <v>5531</v>
      </c>
      <c r="L9901">
        <v>0</v>
      </c>
      <c r="O9901" s="1" t="s">
        <v>18</v>
      </c>
    </row>
    <row r="9902" spans="1:15" x14ac:dyDescent="0.25">
      <c r="A9902">
        <v>131986</v>
      </c>
      <c r="B9902">
        <v>1</v>
      </c>
      <c r="C9902" s="1" t="s">
        <v>21828</v>
      </c>
      <c r="D9902">
        <v>600</v>
      </c>
      <c r="E9902" s="1" t="s">
        <v>3805</v>
      </c>
      <c r="F9902">
        <v>0</v>
      </c>
      <c r="G9902" s="1" t="s">
        <v>18</v>
      </c>
      <c r="H9902" s="1" t="s">
        <v>18</v>
      </c>
      <c r="I9902" s="1" t="s">
        <v>21829</v>
      </c>
      <c r="J9902" s="1" t="s">
        <v>20</v>
      </c>
      <c r="K9902" s="1" t="s">
        <v>435</v>
      </c>
      <c r="L9902">
        <v>0</v>
      </c>
      <c r="O9902" s="1" t="s">
        <v>18</v>
      </c>
    </row>
    <row r="9903" spans="1:15" x14ac:dyDescent="0.25">
      <c r="A9903">
        <v>132251</v>
      </c>
      <c r="B9903">
        <v>1</v>
      </c>
      <c r="C9903" s="1" t="s">
        <v>21830</v>
      </c>
      <c r="D9903">
        <v>600</v>
      </c>
      <c r="E9903" s="1" t="s">
        <v>24</v>
      </c>
      <c r="F9903">
        <v>0</v>
      </c>
      <c r="G9903" s="1" t="s">
        <v>18</v>
      </c>
      <c r="H9903" s="1" t="s">
        <v>18</v>
      </c>
      <c r="I9903" s="1" t="s">
        <v>21831</v>
      </c>
      <c r="J9903" s="1" t="s">
        <v>20</v>
      </c>
      <c r="K9903" s="1" t="s">
        <v>26</v>
      </c>
      <c r="L9903">
        <v>0</v>
      </c>
      <c r="O9903" s="1" t="s">
        <v>18</v>
      </c>
    </row>
    <row r="9904" spans="1:15" x14ac:dyDescent="0.25">
      <c r="A9904">
        <v>132131</v>
      </c>
      <c r="B9904">
        <v>1</v>
      </c>
      <c r="C9904" s="1" t="s">
        <v>21832</v>
      </c>
      <c r="D9904">
        <v>600</v>
      </c>
      <c r="E9904" s="1" t="s">
        <v>24</v>
      </c>
      <c r="F9904">
        <v>0</v>
      </c>
      <c r="G9904" s="1" t="s">
        <v>18</v>
      </c>
      <c r="H9904" s="1" t="s">
        <v>18</v>
      </c>
      <c r="I9904" s="1" t="s">
        <v>7756</v>
      </c>
      <c r="J9904" s="1" t="s">
        <v>20</v>
      </c>
      <c r="K9904" s="1" t="s">
        <v>26</v>
      </c>
      <c r="L9904">
        <v>0</v>
      </c>
      <c r="O9904" s="1" t="s">
        <v>18</v>
      </c>
    </row>
    <row r="9905" spans="1:15" x14ac:dyDescent="0.25">
      <c r="A9905">
        <v>132281</v>
      </c>
      <c r="B9905">
        <v>1</v>
      </c>
      <c r="C9905" s="1" t="s">
        <v>21833</v>
      </c>
      <c r="D9905">
        <v>600</v>
      </c>
      <c r="E9905" s="1" t="s">
        <v>24</v>
      </c>
      <c r="F9905">
        <v>0</v>
      </c>
      <c r="G9905" s="1" t="s">
        <v>18</v>
      </c>
      <c r="H9905" s="1" t="s">
        <v>18</v>
      </c>
      <c r="I9905" s="1" t="s">
        <v>12143</v>
      </c>
      <c r="J9905" s="1" t="s">
        <v>20</v>
      </c>
      <c r="K9905" s="1" t="s">
        <v>26</v>
      </c>
      <c r="L9905">
        <v>0</v>
      </c>
      <c r="O9905" s="1" t="s">
        <v>18</v>
      </c>
    </row>
    <row r="9906" spans="1:15" x14ac:dyDescent="0.25">
      <c r="A9906">
        <v>133941</v>
      </c>
      <c r="B9906">
        <v>1</v>
      </c>
      <c r="C9906" s="1" t="s">
        <v>21834</v>
      </c>
      <c r="D9906">
        <v>470</v>
      </c>
      <c r="E9906" s="1" t="s">
        <v>3805</v>
      </c>
      <c r="F9906">
        <v>0</v>
      </c>
      <c r="G9906" s="1" t="s">
        <v>18</v>
      </c>
      <c r="H9906" s="1" t="s">
        <v>18</v>
      </c>
      <c r="I9906" s="1" t="s">
        <v>21835</v>
      </c>
      <c r="J9906" s="1" t="s">
        <v>20</v>
      </c>
      <c r="K9906" s="1" t="s">
        <v>435</v>
      </c>
      <c r="L9906">
        <v>0</v>
      </c>
      <c r="O9906" s="1" t="s">
        <v>18</v>
      </c>
    </row>
    <row r="9907" spans="1:15" x14ac:dyDescent="0.25">
      <c r="A9907">
        <v>132079</v>
      </c>
      <c r="B9907">
        <v>1</v>
      </c>
      <c r="C9907" s="1" t="s">
        <v>21836</v>
      </c>
      <c r="D9907">
        <v>600</v>
      </c>
      <c r="E9907" s="1" t="s">
        <v>24</v>
      </c>
      <c r="F9907">
        <v>0</v>
      </c>
      <c r="G9907" s="1" t="s">
        <v>18</v>
      </c>
      <c r="H9907" s="1" t="s">
        <v>18</v>
      </c>
      <c r="I9907" s="1" t="s">
        <v>21837</v>
      </c>
      <c r="J9907" s="1" t="s">
        <v>20</v>
      </c>
      <c r="K9907" s="1" t="s">
        <v>26</v>
      </c>
      <c r="L9907">
        <v>0</v>
      </c>
      <c r="O9907" s="1" t="s">
        <v>18</v>
      </c>
    </row>
    <row r="9908" spans="1:15" x14ac:dyDescent="0.25">
      <c r="A9908">
        <v>132207</v>
      </c>
      <c r="B9908">
        <v>1</v>
      </c>
      <c r="C9908" s="1" t="s">
        <v>21838</v>
      </c>
      <c r="D9908">
        <v>600</v>
      </c>
      <c r="E9908" s="1" t="s">
        <v>24</v>
      </c>
      <c r="F9908">
        <v>0</v>
      </c>
      <c r="G9908" s="1" t="s">
        <v>18</v>
      </c>
      <c r="H9908" s="1" t="s">
        <v>18</v>
      </c>
      <c r="I9908" s="1" t="s">
        <v>12143</v>
      </c>
      <c r="J9908" s="1" t="s">
        <v>20</v>
      </c>
      <c r="K9908" s="1" t="s">
        <v>26</v>
      </c>
      <c r="L9908">
        <v>0</v>
      </c>
      <c r="O9908" s="1" t="s">
        <v>18</v>
      </c>
    </row>
    <row r="9909" spans="1:15" x14ac:dyDescent="0.25">
      <c r="A9909">
        <v>132316</v>
      </c>
      <c r="B9909">
        <v>1</v>
      </c>
      <c r="C9909" s="1" t="s">
        <v>21839</v>
      </c>
      <c r="D9909">
        <v>600</v>
      </c>
      <c r="E9909" s="1" t="s">
        <v>24</v>
      </c>
      <c r="F9909">
        <v>0</v>
      </c>
      <c r="G9909" s="1" t="s">
        <v>18</v>
      </c>
      <c r="H9909" s="1" t="s">
        <v>18</v>
      </c>
      <c r="I9909" s="1" t="s">
        <v>21840</v>
      </c>
      <c r="J9909" s="1" t="s">
        <v>20</v>
      </c>
      <c r="K9909" s="1" t="s">
        <v>26</v>
      </c>
      <c r="L9909">
        <v>0</v>
      </c>
      <c r="O9909" s="1" t="s">
        <v>18</v>
      </c>
    </row>
    <row r="9910" spans="1:15" x14ac:dyDescent="0.25">
      <c r="A9910">
        <v>132545</v>
      </c>
      <c r="B9910">
        <v>2</v>
      </c>
      <c r="C9910" s="1" t="s">
        <v>21841</v>
      </c>
      <c r="D9910">
        <v>800</v>
      </c>
      <c r="E9910" s="1" t="s">
        <v>3805</v>
      </c>
      <c r="F9910">
        <v>0</v>
      </c>
      <c r="G9910" s="1" t="s">
        <v>18</v>
      </c>
      <c r="H9910" s="1" t="s">
        <v>18</v>
      </c>
      <c r="I9910" s="1" t="s">
        <v>21842</v>
      </c>
      <c r="J9910" s="1" t="s">
        <v>20</v>
      </c>
      <c r="K9910" s="1" t="s">
        <v>21</v>
      </c>
      <c r="L9910">
        <v>0</v>
      </c>
      <c r="O9910" s="1" t="s">
        <v>18</v>
      </c>
    </row>
    <row r="9911" spans="1:15" x14ac:dyDescent="0.25">
      <c r="A9911">
        <v>132545</v>
      </c>
      <c r="B9911">
        <v>3</v>
      </c>
      <c r="C9911" s="1" t="s">
        <v>21843</v>
      </c>
      <c r="D9911">
        <v>800</v>
      </c>
      <c r="E9911" s="1" t="s">
        <v>3805</v>
      </c>
      <c r="F9911">
        <v>0</v>
      </c>
      <c r="G9911" s="1" t="s">
        <v>18</v>
      </c>
      <c r="H9911" s="1" t="s">
        <v>18</v>
      </c>
      <c r="I9911" s="1" t="s">
        <v>21844</v>
      </c>
      <c r="J9911" s="1" t="s">
        <v>20</v>
      </c>
      <c r="K9911" s="1" t="s">
        <v>21</v>
      </c>
      <c r="L9911">
        <v>0</v>
      </c>
      <c r="O9911" s="1" t="s">
        <v>18</v>
      </c>
    </row>
    <row r="9912" spans="1:15" x14ac:dyDescent="0.25">
      <c r="A9912">
        <v>132545</v>
      </c>
      <c r="B9912">
        <v>4</v>
      </c>
      <c r="C9912" s="1" t="s">
        <v>21845</v>
      </c>
      <c r="D9912">
        <v>600</v>
      </c>
      <c r="E9912" s="1" t="s">
        <v>3805</v>
      </c>
      <c r="F9912">
        <v>0</v>
      </c>
      <c r="G9912" s="1" t="s">
        <v>18</v>
      </c>
      <c r="H9912" s="1" t="s">
        <v>18</v>
      </c>
      <c r="I9912" s="1" t="s">
        <v>21846</v>
      </c>
      <c r="J9912" s="1" t="s">
        <v>20</v>
      </c>
      <c r="K9912" s="1" t="s">
        <v>21</v>
      </c>
      <c r="L9912">
        <v>0</v>
      </c>
      <c r="O9912" s="1" t="s">
        <v>18</v>
      </c>
    </row>
    <row r="9913" spans="1:15" x14ac:dyDescent="0.25">
      <c r="A9913">
        <v>132545</v>
      </c>
      <c r="B9913">
        <v>5</v>
      </c>
      <c r="C9913" s="1" t="s">
        <v>21847</v>
      </c>
      <c r="D9913">
        <v>600</v>
      </c>
      <c r="E9913" s="1" t="s">
        <v>3805</v>
      </c>
      <c r="F9913">
        <v>0</v>
      </c>
      <c r="G9913" s="1" t="s">
        <v>18</v>
      </c>
      <c r="H9913" s="1" t="s">
        <v>18</v>
      </c>
      <c r="I9913" s="1" t="s">
        <v>21848</v>
      </c>
      <c r="J9913" s="1" t="s">
        <v>20</v>
      </c>
      <c r="K9913" s="1" t="s">
        <v>21</v>
      </c>
      <c r="L9913">
        <v>0</v>
      </c>
      <c r="O9913" s="1" t="s">
        <v>18</v>
      </c>
    </row>
    <row r="9914" spans="1:15" x14ac:dyDescent="0.25">
      <c r="A9914">
        <v>132545</v>
      </c>
      <c r="B9914">
        <v>6</v>
      </c>
      <c r="C9914" s="1" t="s">
        <v>21849</v>
      </c>
      <c r="D9914">
        <v>600</v>
      </c>
      <c r="E9914" s="1" t="s">
        <v>3805</v>
      </c>
      <c r="F9914">
        <v>0</v>
      </c>
      <c r="G9914" s="1" t="s">
        <v>18</v>
      </c>
      <c r="H9914" s="1" t="s">
        <v>18</v>
      </c>
      <c r="I9914" s="1" t="s">
        <v>21850</v>
      </c>
      <c r="J9914" s="1" t="s">
        <v>20</v>
      </c>
      <c r="K9914" s="1" t="s">
        <v>21</v>
      </c>
      <c r="L9914">
        <v>0</v>
      </c>
      <c r="O9914" s="1" t="s">
        <v>18</v>
      </c>
    </row>
    <row r="9915" spans="1:15" x14ac:dyDescent="0.25">
      <c r="A9915">
        <v>132545</v>
      </c>
      <c r="B9915">
        <v>7</v>
      </c>
      <c r="C9915" s="1" t="s">
        <v>21851</v>
      </c>
      <c r="D9915">
        <v>600</v>
      </c>
      <c r="E9915" s="1" t="s">
        <v>3805</v>
      </c>
      <c r="F9915">
        <v>0</v>
      </c>
      <c r="G9915" s="1" t="s">
        <v>18</v>
      </c>
      <c r="H9915" s="1" t="s">
        <v>18</v>
      </c>
      <c r="I9915" s="1" t="s">
        <v>21852</v>
      </c>
      <c r="J9915" s="1" t="s">
        <v>20</v>
      </c>
      <c r="K9915" s="1" t="s">
        <v>21</v>
      </c>
      <c r="L9915">
        <v>0</v>
      </c>
      <c r="O9915" s="1" t="s">
        <v>18</v>
      </c>
    </row>
    <row r="9916" spans="1:15" x14ac:dyDescent="0.25">
      <c r="A9916">
        <v>132545</v>
      </c>
      <c r="B9916">
        <v>8</v>
      </c>
      <c r="C9916" s="1" t="s">
        <v>21853</v>
      </c>
      <c r="D9916">
        <v>600</v>
      </c>
      <c r="E9916" s="1" t="s">
        <v>3805</v>
      </c>
      <c r="F9916">
        <v>0</v>
      </c>
      <c r="G9916" s="1" t="s">
        <v>18</v>
      </c>
      <c r="H9916" s="1" t="s">
        <v>18</v>
      </c>
      <c r="I9916" s="1" t="s">
        <v>21854</v>
      </c>
      <c r="J9916" s="1" t="s">
        <v>20</v>
      </c>
      <c r="K9916" s="1" t="s">
        <v>21</v>
      </c>
      <c r="L9916">
        <v>0</v>
      </c>
      <c r="O9916" s="1" t="s">
        <v>18</v>
      </c>
    </row>
    <row r="9917" spans="1:15" x14ac:dyDescent="0.25">
      <c r="A9917">
        <v>132545</v>
      </c>
      <c r="B9917">
        <v>9</v>
      </c>
      <c r="C9917" s="1" t="s">
        <v>21855</v>
      </c>
      <c r="D9917">
        <v>600</v>
      </c>
      <c r="E9917" s="1" t="s">
        <v>3805</v>
      </c>
      <c r="F9917">
        <v>0</v>
      </c>
      <c r="G9917" s="1" t="s">
        <v>18</v>
      </c>
      <c r="H9917" s="1" t="s">
        <v>18</v>
      </c>
      <c r="I9917" s="1" t="s">
        <v>21856</v>
      </c>
      <c r="J9917" s="1" t="s">
        <v>20</v>
      </c>
      <c r="K9917" s="1" t="s">
        <v>21</v>
      </c>
      <c r="L9917">
        <v>0</v>
      </c>
      <c r="O9917" s="1" t="s">
        <v>18</v>
      </c>
    </row>
    <row r="9918" spans="1:15" x14ac:dyDescent="0.25">
      <c r="A9918">
        <v>132545</v>
      </c>
      <c r="B9918">
        <v>10</v>
      </c>
      <c r="C9918" s="1" t="s">
        <v>21857</v>
      </c>
      <c r="D9918">
        <v>600</v>
      </c>
      <c r="E9918" s="1" t="s">
        <v>3805</v>
      </c>
      <c r="F9918">
        <v>0</v>
      </c>
      <c r="G9918" s="1" t="s">
        <v>18</v>
      </c>
      <c r="H9918" s="1" t="s">
        <v>18</v>
      </c>
      <c r="I9918" s="1" t="s">
        <v>21858</v>
      </c>
      <c r="J9918" s="1" t="s">
        <v>20</v>
      </c>
      <c r="K9918" s="1" t="s">
        <v>21</v>
      </c>
      <c r="L9918">
        <v>0</v>
      </c>
      <c r="O9918" s="1" t="s">
        <v>18</v>
      </c>
    </row>
    <row r="9919" spans="1:15" x14ac:dyDescent="0.25">
      <c r="A9919">
        <v>132545</v>
      </c>
      <c r="B9919">
        <v>11</v>
      </c>
      <c r="C9919" s="1" t="s">
        <v>21859</v>
      </c>
      <c r="D9919">
        <v>600</v>
      </c>
      <c r="E9919" s="1" t="s">
        <v>3805</v>
      </c>
      <c r="F9919">
        <v>0</v>
      </c>
      <c r="G9919" s="1" t="s">
        <v>18</v>
      </c>
      <c r="H9919" s="1" t="s">
        <v>18</v>
      </c>
      <c r="I9919" s="1" t="s">
        <v>21860</v>
      </c>
      <c r="J9919" s="1" t="s">
        <v>20</v>
      </c>
      <c r="K9919" s="1" t="s">
        <v>21</v>
      </c>
      <c r="L9919">
        <v>0</v>
      </c>
      <c r="O9919" s="1" t="s">
        <v>18</v>
      </c>
    </row>
    <row r="9920" spans="1:15" x14ac:dyDescent="0.25">
      <c r="A9920">
        <v>132545</v>
      </c>
      <c r="B9920">
        <v>12</v>
      </c>
      <c r="C9920" s="1" t="s">
        <v>21861</v>
      </c>
      <c r="D9920">
        <v>600</v>
      </c>
      <c r="E9920" s="1" t="s">
        <v>3805</v>
      </c>
      <c r="F9920">
        <v>0</v>
      </c>
      <c r="G9920" s="1" t="s">
        <v>18</v>
      </c>
      <c r="H9920" s="1" t="s">
        <v>18</v>
      </c>
      <c r="I9920" s="1" t="s">
        <v>21862</v>
      </c>
      <c r="J9920" s="1" t="s">
        <v>20</v>
      </c>
      <c r="K9920" s="1" t="s">
        <v>21</v>
      </c>
      <c r="L9920">
        <v>0</v>
      </c>
      <c r="O9920" s="1" t="s">
        <v>18</v>
      </c>
    </row>
    <row r="9921" spans="1:15" x14ac:dyDescent="0.25">
      <c r="A9921">
        <v>132545</v>
      </c>
      <c r="B9921">
        <v>13</v>
      </c>
      <c r="C9921" s="1" t="s">
        <v>21863</v>
      </c>
      <c r="D9921">
        <v>600</v>
      </c>
      <c r="E9921" s="1" t="s">
        <v>3805</v>
      </c>
      <c r="F9921">
        <v>0</v>
      </c>
      <c r="G9921" s="1" t="s">
        <v>18</v>
      </c>
      <c r="H9921" s="1" t="s">
        <v>18</v>
      </c>
      <c r="I9921" s="1" t="s">
        <v>21864</v>
      </c>
      <c r="J9921" s="1" t="s">
        <v>20</v>
      </c>
      <c r="K9921" s="1" t="s">
        <v>21</v>
      </c>
      <c r="L9921">
        <v>0</v>
      </c>
      <c r="O9921" s="1" t="s">
        <v>18</v>
      </c>
    </row>
    <row r="9922" spans="1:15" x14ac:dyDescent="0.25">
      <c r="A9922">
        <v>132545</v>
      </c>
      <c r="B9922">
        <v>14</v>
      </c>
      <c r="C9922" s="1" t="s">
        <v>21865</v>
      </c>
      <c r="D9922">
        <v>600</v>
      </c>
      <c r="E9922" s="1" t="s">
        <v>3805</v>
      </c>
      <c r="F9922">
        <v>0</v>
      </c>
      <c r="G9922" s="1" t="s">
        <v>18</v>
      </c>
      <c r="H9922" s="1" t="s">
        <v>18</v>
      </c>
      <c r="I9922" s="1" t="s">
        <v>21866</v>
      </c>
      <c r="J9922" s="1" t="s">
        <v>20</v>
      </c>
      <c r="K9922" s="1" t="s">
        <v>21</v>
      </c>
      <c r="L9922">
        <v>0</v>
      </c>
      <c r="O9922" s="1" t="s">
        <v>18</v>
      </c>
    </row>
    <row r="9923" spans="1:15" x14ac:dyDescent="0.25">
      <c r="A9923">
        <v>132545</v>
      </c>
      <c r="B9923">
        <v>15</v>
      </c>
      <c r="C9923" s="1" t="s">
        <v>21867</v>
      </c>
      <c r="D9923">
        <v>650</v>
      </c>
      <c r="E9923" s="1" t="s">
        <v>3805</v>
      </c>
      <c r="F9923">
        <v>0</v>
      </c>
      <c r="G9923" s="1" t="s">
        <v>18</v>
      </c>
      <c r="H9923" s="1" t="s">
        <v>18</v>
      </c>
      <c r="I9923" s="1" t="s">
        <v>21868</v>
      </c>
      <c r="J9923" s="1" t="s">
        <v>20</v>
      </c>
      <c r="K9923" s="1" t="s">
        <v>21</v>
      </c>
      <c r="L9923">
        <v>0</v>
      </c>
      <c r="O9923" s="1" t="s">
        <v>18</v>
      </c>
    </row>
    <row r="9924" spans="1:15" x14ac:dyDescent="0.25">
      <c r="A9924">
        <v>132545</v>
      </c>
      <c r="B9924">
        <v>16</v>
      </c>
      <c r="C9924" s="1" t="s">
        <v>21869</v>
      </c>
      <c r="D9924">
        <v>600</v>
      </c>
      <c r="E9924" s="1" t="s">
        <v>3805</v>
      </c>
      <c r="F9924">
        <v>0</v>
      </c>
      <c r="G9924" s="1" t="s">
        <v>18</v>
      </c>
      <c r="H9924" s="1" t="s">
        <v>18</v>
      </c>
      <c r="I9924" s="1" t="s">
        <v>21870</v>
      </c>
      <c r="J9924" s="1" t="s">
        <v>20</v>
      </c>
      <c r="K9924" s="1" t="s">
        <v>21</v>
      </c>
      <c r="L9924">
        <v>0</v>
      </c>
      <c r="O9924" s="1" t="s">
        <v>18</v>
      </c>
    </row>
    <row r="9925" spans="1:15" x14ac:dyDescent="0.25">
      <c r="A9925">
        <v>132545</v>
      </c>
      <c r="B9925">
        <v>17</v>
      </c>
      <c r="C9925" s="1" t="s">
        <v>21871</v>
      </c>
      <c r="D9925">
        <v>600</v>
      </c>
      <c r="E9925" s="1" t="s">
        <v>3805</v>
      </c>
      <c r="F9925">
        <v>0</v>
      </c>
      <c r="G9925" s="1" t="s">
        <v>18</v>
      </c>
      <c r="H9925" s="1" t="s">
        <v>18</v>
      </c>
      <c r="I9925" s="1" t="s">
        <v>21872</v>
      </c>
      <c r="J9925" s="1" t="s">
        <v>20</v>
      </c>
      <c r="K9925" s="1" t="s">
        <v>21</v>
      </c>
      <c r="L9925">
        <v>0</v>
      </c>
      <c r="O9925" s="1" t="s">
        <v>18</v>
      </c>
    </row>
    <row r="9926" spans="1:15" x14ac:dyDescent="0.25">
      <c r="A9926">
        <v>132545</v>
      </c>
      <c r="B9926">
        <v>19</v>
      </c>
      <c r="C9926" s="1" t="s">
        <v>21873</v>
      </c>
      <c r="D9926">
        <v>600</v>
      </c>
      <c r="E9926" s="1" t="s">
        <v>3805</v>
      </c>
      <c r="F9926">
        <v>0</v>
      </c>
      <c r="G9926" s="1" t="s">
        <v>18</v>
      </c>
      <c r="H9926" s="1" t="s">
        <v>18</v>
      </c>
      <c r="I9926" s="1" t="s">
        <v>21874</v>
      </c>
      <c r="J9926" s="1" t="s">
        <v>20</v>
      </c>
      <c r="K9926" s="1" t="s">
        <v>21</v>
      </c>
      <c r="L9926">
        <v>0</v>
      </c>
      <c r="O9926" s="1" t="s">
        <v>18</v>
      </c>
    </row>
    <row r="9927" spans="1:15" x14ac:dyDescent="0.25">
      <c r="A9927">
        <v>132545</v>
      </c>
      <c r="B9927">
        <v>20</v>
      </c>
      <c r="C9927" s="1" t="s">
        <v>21875</v>
      </c>
      <c r="D9927">
        <v>600</v>
      </c>
      <c r="E9927" s="1" t="s">
        <v>3805</v>
      </c>
      <c r="F9927">
        <v>0</v>
      </c>
      <c r="G9927" s="1" t="s">
        <v>18</v>
      </c>
      <c r="H9927" s="1" t="s">
        <v>18</v>
      </c>
      <c r="I9927" s="1" t="s">
        <v>21876</v>
      </c>
      <c r="J9927" s="1" t="s">
        <v>20</v>
      </c>
      <c r="K9927" s="1" t="s">
        <v>21</v>
      </c>
      <c r="L9927">
        <v>0</v>
      </c>
      <c r="O9927" s="1" t="s">
        <v>18</v>
      </c>
    </row>
    <row r="9928" spans="1:15" x14ac:dyDescent="0.25">
      <c r="A9928">
        <v>132545</v>
      </c>
      <c r="B9928">
        <v>21</v>
      </c>
      <c r="C9928" s="1" t="s">
        <v>21877</v>
      </c>
      <c r="D9928">
        <v>600</v>
      </c>
      <c r="E9928" s="1" t="s">
        <v>3805</v>
      </c>
      <c r="F9928">
        <v>0</v>
      </c>
      <c r="G9928" s="1" t="s">
        <v>18</v>
      </c>
      <c r="H9928" s="1" t="s">
        <v>18</v>
      </c>
      <c r="I9928" s="1" t="s">
        <v>21878</v>
      </c>
      <c r="J9928" s="1" t="s">
        <v>20</v>
      </c>
      <c r="K9928" s="1" t="s">
        <v>21</v>
      </c>
      <c r="L9928">
        <v>0</v>
      </c>
      <c r="O9928" s="1" t="s">
        <v>18</v>
      </c>
    </row>
    <row r="9929" spans="1:15" x14ac:dyDescent="0.25">
      <c r="A9929">
        <v>132545</v>
      </c>
      <c r="B9929">
        <v>22</v>
      </c>
      <c r="C9929" s="1" t="s">
        <v>21879</v>
      </c>
      <c r="D9929">
        <v>600</v>
      </c>
      <c r="E9929" s="1" t="s">
        <v>3805</v>
      </c>
      <c r="F9929">
        <v>0</v>
      </c>
      <c r="G9929" s="1" t="s">
        <v>18</v>
      </c>
      <c r="H9929" s="1" t="s">
        <v>18</v>
      </c>
      <c r="I9929" s="1" t="s">
        <v>21880</v>
      </c>
      <c r="J9929" s="1" t="s">
        <v>20</v>
      </c>
      <c r="K9929" s="1" t="s">
        <v>21</v>
      </c>
      <c r="L9929">
        <v>0</v>
      </c>
      <c r="O9929" s="1" t="s">
        <v>18</v>
      </c>
    </row>
    <row r="9930" spans="1:15" x14ac:dyDescent="0.25">
      <c r="A9930">
        <v>132545</v>
      </c>
      <c r="B9930">
        <v>23</v>
      </c>
      <c r="C9930" s="1" t="s">
        <v>21881</v>
      </c>
      <c r="D9930">
        <v>600</v>
      </c>
      <c r="E9930" s="1" t="s">
        <v>3805</v>
      </c>
      <c r="F9930">
        <v>0</v>
      </c>
      <c r="G9930" s="1" t="s">
        <v>18</v>
      </c>
      <c r="H9930" s="1" t="s">
        <v>18</v>
      </c>
      <c r="I9930" s="1" t="s">
        <v>21882</v>
      </c>
      <c r="J9930" s="1" t="s">
        <v>20</v>
      </c>
      <c r="K9930" s="1" t="s">
        <v>21</v>
      </c>
      <c r="L9930">
        <v>0</v>
      </c>
      <c r="O9930" s="1" t="s">
        <v>18</v>
      </c>
    </row>
    <row r="9931" spans="1:15" x14ac:dyDescent="0.25">
      <c r="A9931">
        <v>132545</v>
      </c>
      <c r="B9931">
        <v>24</v>
      </c>
      <c r="C9931" s="1" t="s">
        <v>21883</v>
      </c>
      <c r="D9931">
        <v>600</v>
      </c>
      <c r="E9931" s="1" t="s">
        <v>3805</v>
      </c>
      <c r="F9931">
        <v>0</v>
      </c>
      <c r="G9931" s="1" t="s">
        <v>18</v>
      </c>
      <c r="H9931" s="1" t="s">
        <v>18</v>
      </c>
      <c r="I9931" s="1" t="s">
        <v>21884</v>
      </c>
      <c r="J9931" s="1" t="s">
        <v>20</v>
      </c>
      <c r="K9931" s="1" t="s">
        <v>21</v>
      </c>
      <c r="L9931">
        <v>0</v>
      </c>
      <c r="O9931" s="1" t="s">
        <v>18</v>
      </c>
    </row>
    <row r="9932" spans="1:15" x14ac:dyDescent="0.25">
      <c r="A9932">
        <v>132545</v>
      </c>
      <c r="B9932">
        <v>25</v>
      </c>
      <c r="C9932" s="1" t="s">
        <v>21885</v>
      </c>
      <c r="D9932">
        <v>600</v>
      </c>
      <c r="E9932" s="1" t="s">
        <v>3805</v>
      </c>
      <c r="F9932">
        <v>0</v>
      </c>
      <c r="G9932" s="1" t="s">
        <v>18</v>
      </c>
      <c r="H9932" s="1" t="s">
        <v>18</v>
      </c>
      <c r="I9932" s="1" t="s">
        <v>21886</v>
      </c>
      <c r="J9932" s="1" t="s">
        <v>20</v>
      </c>
      <c r="K9932" s="1" t="s">
        <v>21</v>
      </c>
      <c r="L9932">
        <v>0</v>
      </c>
      <c r="O9932" s="1" t="s">
        <v>18</v>
      </c>
    </row>
    <row r="9933" spans="1:15" x14ac:dyDescent="0.25">
      <c r="A9933">
        <v>132545</v>
      </c>
      <c r="B9933">
        <v>26</v>
      </c>
      <c r="C9933" s="1" t="s">
        <v>21887</v>
      </c>
      <c r="D9933">
        <v>600</v>
      </c>
      <c r="E9933" s="1" t="s">
        <v>3805</v>
      </c>
      <c r="F9933">
        <v>0</v>
      </c>
      <c r="G9933" s="1" t="s">
        <v>18</v>
      </c>
      <c r="H9933" s="1" t="s">
        <v>18</v>
      </c>
      <c r="I9933" s="1" t="s">
        <v>21888</v>
      </c>
      <c r="J9933" s="1" t="s">
        <v>20</v>
      </c>
      <c r="K9933" s="1" t="s">
        <v>21</v>
      </c>
      <c r="L9933">
        <v>0</v>
      </c>
      <c r="O9933" s="1" t="s">
        <v>18</v>
      </c>
    </row>
    <row r="9934" spans="1:15" x14ac:dyDescent="0.25">
      <c r="A9934">
        <v>132534</v>
      </c>
      <c r="B9934">
        <v>1</v>
      </c>
      <c r="C9934" s="1" t="s">
        <v>21889</v>
      </c>
      <c r="D9934">
        <v>600</v>
      </c>
      <c r="E9934" s="1" t="s">
        <v>24</v>
      </c>
      <c r="F9934">
        <v>0</v>
      </c>
      <c r="G9934" s="1" t="s">
        <v>18</v>
      </c>
      <c r="H9934" s="1" t="s">
        <v>18</v>
      </c>
      <c r="I9934" s="1" t="s">
        <v>16212</v>
      </c>
      <c r="J9934" s="1" t="s">
        <v>20</v>
      </c>
      <c r="K9934" s="1" t="s">
        <v>26</v>
      </c>
      <c r="L9934">
        <v>0</v>
      </c>
      <c r="O9934" s="1" t="s">
        <v>18</v>
      </c>
    </row>
    <row r="9935" spans="1:15" x14ac:dyDescent="0.25">
      <c r="A9935">
        <v>131780</v>
      </c>
      <c r="B9935">
        <v>1</v>
      </c>
      <c r="C9935" s="1" t="s">
        <v>21890</v>
      </c>
      <c r="D9935">
        <v>600</v>
      </c>
      <c r="E9935" s="1" t="s">
        <v>3805</v>
      </c>
      <c r="F9935">
        <v>0</v>
      </c>
      <c r="G9935" s="1" t="s">
        <v>18</v>
      </c>
      <c r="H9935" s="1" t="s">
        <v>18</v>
      </c>
      <c r="I9935" s="1" t="s">
        <v>21891</v>
      </c>
      <c r="J9935" s="1" t="s">
        <v>20</v>
      </c>
      <c r="K9935" s="1" t="s">
        <v>5531</v>
      </c>
      <c r="L9935">
        <v>0</v>
      </c>
      <c r="O9935" s="1" t="s">
        <v>18</v>
      </c>
    </row>
    <row r="9936" spans="1:15" x14ac:dyDescent="0.25">
      <c r="A9936">
        <v>132656</v>
      </c>
      <c r="B9936">
        <v>1</v>
      </c>
      <c r="C9936" s="1" t="s">
        <v>21892</v>
      </c>
      <c r="D9936">
        <v>580</v>
      </c>
      <c r="E9936" s="1" t="s">
        <v>3805</v>
      </c>
      <c r="F9936">
        <v>0</v>
      </c>
      <c r="G9936" s="1" t="s">
        <v>18</v>
      </c>
      <c r="H9936" s="1" t="s">
        <v>18</v>
      </c>
      <c r="I9936" s="1" t="s">
        <v>21893</v>
      </c>
      <c r="J9936" s="1" t="s">
        <v>20</v>
      </c>
      <c r="K9936" s="1" t="s">
        <v>4367</v>
      </c>
      <c r="L9936">
        <v>0</v>
      </c>
      <c r="O9936" s="1" t="s">
        <v>18</v>
      </c>
    </row>
    <row r="9937" spans="1:15" x14ac:dyDescent="0.25">
      <c r="A9937">
        <v>132656</v>
      </c>
      <c r="B9937">
        <v>2</v>
      </c>
      <c r="C9937" s="1" t="s">
        <v>21894</v>
      </c>
      <c r="D9937">
        <v>580</v>
      </c>
      <c r="E9937" s="1" t="s">
        <v>3805</v>
      </c>
      <c r="F9937">
        <v>0</v>
      </c>
      <c r="G9937" s="1" t="s">
        <v>18</v>
      </c>
      <c r="H9937" s="1" t="s">
        <v>18</v>
      </c>
      <c r="I9937" s="1" t="s">
        <v>21895</v>
      </c>
      <c r="J9937" s="1" t="s">
        <v>20</v>
      </c>
      <c r="K9937" s="1" t="s">
        <v>4367</v>
      </c>
      <c r="L9937">
        <v>0</v>
      </c>
      <c r="O9937" s="1" t="s">
        <v>18</v>
      </c>
    </row>
    <row r="9938" spans="1:15" x14ac:dyDescent="0.25">
      <c r="A9938">
        <v>132656</v>
      </c>
      <c r="B9938">
        <v>3</v>
      </c>
      <c r="C9938" s="1" t="s">
        <v>21896</v>
      </c>
      <c r="D9938">
        <v>580</v>
      </c>
      <c r="E9938" s="1" t="s">
        <v>3805</v>
      </c>
      <c r="F9938">
        <v>0</v>
      </c>
      <c r="G9938" s="1" t="s">
        <v>18</v>
      </c>
      <c r="H9938" s="1" t="s">
        <v>18</v>
      </c>
      <c r="I9938" s="1" t="s">
        <v>21897</v>
      </c>
      <c r="J9938" s="1" t="s">
        <v>20</v>
      </c>
      <c r="K9938" s="1" t="s">
        <v>4367</v>
      </c>
      <c r="L9938">
        <v>0</v>
      </c>
      <c r="O9938" s="1" t="s">
        <v>18</v>
      </c>
    </row>
    <row r="9939" spans="1:15" x14ac:dyDescent="0.25">
      <c r="A9939">
        <v>132656</v>
      </c>
      <c r="B9939">
        <v>4</v>
      </c>
      <c r="C9939" s="1" t="s">
        <v>21898</v>
      </c>
      <c r="D9939">
        <v>580</v>
      </c>
      <c r="E9939" s="1" t="s">
        <v>3805</v>
      </c>
      <c r="F9939">
        <v>0</v>
      </c>
      <c r="G9939" s="1" t="s">
        <v>18</v>
      </c>
      <c r="H9939" s="1" t="s">
        <v>18</v>
      </c>
      <c r="I9939" s="1" t="s">
        <v>21899</v>
      </c>
      <c r="J9939" s="1" t="s">
        <v>20</v>
      </c>
      <c r="K9939" s="1" t="s">
        <v>4367</v>
      </c>
      <c r="L9939">
        <v>0</v>
      </c>
      <c r="O9939" s="1" t="s">
        <v>18</v>
      </c>
    </row>
    <row r="9940" spans="1:15" x14ac:dyDescent="0.25">
      <c r="A9940">
        <v>132656</v>
      </c>
      <c r="B9940">
        <v>5</v>
      </c>
      <c r="C9940" s="1" t="s">
        <v>21900</v>
      </c>
      <c r="D9940">
        <v>580</v>
      </c>
      <c r="E9940" s="1" t="s">
        <v>3805</v>
      </c>
      <c r="F9940">
        <v>0</v>
      </c>
      <c r="G9940" s="1" t="s">
        <v>18</v>
      </c>
      <c r="H9940" s="1" t="s">
        <v>18</v>
      </c>
      <c r="I9940" s="1" t="s">
        <v>21901</v>
      </c>
      <c r="J9940" s="1" t="s">
        <v>20</v>
      </c>
      <c r="K9940" s="1" t="s">
        <v>4367</v>
      </c>
      <c r="L9940">
        <v>0</v>
      </c>
      <c r="O9940" s="1" t="s">
        <v>18</v>
      </c>
    </row>
    <row r="9941" spans="1:15" x14ac:dyDescent="0.25">
      <c r="A9941">
        <v>133574</v>
      </c>
      <c r="B9941">
        <v>1</v>
      </c>
      <c r="C9941" s="1" t="s">
        <v>21902</v>
      </c>
      <c r="D9941">
        <v>580</v>
      </c>
      <c r="E9941" s="1" t="s">
        <v>12002</v>
      </c>
      <c r="F9941">
        <v>0</v>
      </c>
      <c r="G9941" s="1" t="s">
        <v>18</v>
      </c>
      <c r="H9941" s="1" t="s">
        <v>18</v>
      </c>
      <c r="I9941" s="1" t="s">
        <v>21903</v>
      </c>
      <c r="J9941" s="1" t="s">
        <v>20</v>
      </c>
      <c r="K9941" s="1" t="s">
        <v>5531</v>
      </c>
      <c r="L9941">
        <v>0</v>
      </c>
      <c r="O9941" s="1" t="s">
        <v>18</v>
      </c>
    </row>
    <row r="9942" spans="1:15" x14ac:dyDescent="0.25">
      <c r="A9942">
        <v>132533</v>
      </c>
      <c r="B9942">
        <v>1</v>
      </c>
      <c r="C9942" s="1" t="s">
        <v>21904</v>
      </c>
      <c r="D9942">
        <v>600</v>
      </c>
      <c r="E9942" s="1" t="s">
        <v>24</v>
      </c>
      <c r="F9942">
        <v>0</v>
      </c>
      <c r="G9942" s="1" t="s">
        <v>18</v>
      </c>
      <c r="H9942" s="1" t="s">
        <v>18</v>
      </c>
      <c r="I9942" s="1" t="s">
        <v>16212</v>
      </c>
      <c r="J9942" s="1" t="s">
        <v>20</v>
      </c>
      <c r="K9942" s="1" t="s">
        <v>26</v>
      </c>
      <c r="L9942">
        <v>0</v>
      </c>
      <c r="O9942" s="1" t="s">
        <v>18</v>
      </c>
    </row>
    <row r="9943" spans="1:15" x14ac:dyDescent="0.25">
      <c r="A9943">
        <v>134026</v>
      </c>
      <c r="B9943">
        <v>1</v>
      </c>
      <c r="C9943" s="1" t="s">
        <v>21905</v>
      </c>
      <c r="D9943">
        <v>470</v>
      </c>
      <c r="E9943" s="1" t="s">
        <v>3805</v>
      </c>
      <c r="F9943">
        <v>0</v>
      </c>
      <c r="G9943" s="1" t="s">
        <v>18</v>
      </c>
      <c r="H9943" s="1" t="s">
        <v>18</v>
      </c>
      <c r="I9943" s="1" t="s">
        <v>21906</v>
      </c>
      <c r="J9943" s="1" t="s">
        <v>20</v>
      </c>
      <c r="K9943" s="1" t="s">
        <v>5531</v>
      </c>
      <c r="L9943">
        <v>0</v>
      </c>
      <c r="O9943" s="1" t="s">
        <v>18</v>
      </c>
    </row>
    <row r="9944" spans="1:15" x14ac:dyDescent="0.25">
      <c r="A9944">
        <v>134015</v>
      </c>
      <c r="B9944">
        <v>1</v>
      </c>
      <c r="C9944" s="1" t="s">
        <v>21907</v>
      </c>
      <c r="D9944">
        <v>470</v>
      </c>
      <c r="E9944" s="1" t="s">
        <v>3805</v>
      </c>
      <c r="F9944">
        <v>0</v>
      </c>
      <c r="G9944" s="1" t="s">
        <v>18</v>
      </c>
      <c r="H9944" s="1" t="s">
        <v>18</v>
      </c>
      <c r="I9944" s="1" t="s">
        <v>21908</v>
      </c>
      <c r="J9944" s="1" t="s">
        <v>20</v>
      </c>
      <c r="K9944" s="1" t="s">
        <v>5531</v>
      </c>
      <c r="L9944">
        <v>0</v>
      </c>
      <c r="O9944" s="1" t="s">
        <v>18</v>
      </c>
    </row>
    <row r="9945" spans="1:15" x14ac:dyDescent="0.25">
      <c r="A9945">
        <v>132455</v>
      </c>
      <c r="B9945">
        <v>1</v>
      </c>
      <c r="C9945" s="1" t="s">
        <v>21909</v>
      </c>
      <c r="D9945">
        <v>600</v>
      </c>
      <c r="E9945" s="1" t="s">
        <v>3805</v>
      </c>
      <c r="F9945">
        <v>0</v>
      </c>
      <c r="G9945" s="1" t="s">
        <v>18</v>
      </c>
      <c r="H9945" s="1" t="s">
        <v>18</v>
      </c>
      <c r="I9945" s="1" t="s">
        <v>21910</v>
      </c>
      <c r="J9945" s="1" t="s">
        <v>20</v>
      </c>
      <c r="K9945" s="1" t="s">
        <v>21</v>
      </c>
      <c r="L9945">
        <v>0</v>
      </c>
      <c r="O9945" s="1" t="s">
        <v>18</v>
      </c>
    </row>
    <row r="9946" spans="1:15" x14ac:dyDescent="0.25">
      <c r="A9946">
        <v>132205</v>
      </c>
      <c r="B9946">
        <v>1</v>
      </c>
      <c r="C9946" s="1" t="s">
        <v>21911</v>
      </c>
      <c r="D9946">
        <v>600</v>
      </c>
      <c r="E9946" s="1" t="s">
        <v>24</v>
      </c>
      <c r="F9946">
        <v>0</v>
      </c>
      <c r="G9946" s="1" t="s">
        <v>18</v>
      </c>
      <c r="H9946" s="1" t="s">
        <v>18</v>
      </c>
      <c r="I9946" s="1" t="s">
        <v>8797</v>
      </c>
      <c r="J9946" s="1" t="s">
        <v>20</v>
      </c>
      <c r="K9946" s="1" t="s">
        <v>26</v>
      </c>
      <c r="L9946">
        <v>0</v>
      </c>
      <c r="O9946" s="1" t="s">
        <v>18</v>
      </c>
    </row>
    <row r="9947" spans="1:15" x14ac:dyDescent="0.25">
      <c r="A9947">
        <v>135348</v>
      </c>
      <c r="B9947">
        <v>1</v>
      </c>
      <c r="C9947" s="1" t="s">
        <v>21912</v>
      </c>
      <c r="D9947">
        <v>600</v>
      </c>
      <c r="E9947" s="1" t="s">
        <v>24</v>
      </c>
      <c r="F9947">
        <v>0</v>
      </c>
      <c r="G9947" s="1" t="s">
        <v>18</v>
      </c>
      <c r="H9947" s="1" t="s">
        <v>18</v>
      </c>
      <c r="I9947" s="1" t="s">
        <v>21913</v>
      </c>
      <c r="J9947" s="1" t="s">
        <v>20</v>
      </c>
      <c r="K9947" s="1" t="s">
        <v>26</v>
      </c>
      <c r="L9947">
        <v>0</v>
      </c>
      <c r="O9947" s="1" t="s">
        <v>18</v>
      </c>
    </row>
    <row r="9948" spans="1:15" x14ac:dyDescent="0.25">
      <c r="A9948">
        <v>135758</v>
      </c>
      <c r="B9948">
        <v>1</v>
      </c>
      <c r="C9948" s="1" t="s">
        <v>21914</v>
      </c>
      <c r="D9948">
        <v>600</v>
      </c>
      <c r="E9948" s="1" t="s">
        <v>24</v>
      </c>
      <c r="F9948">
        <v>0</v>
      </c>
      <c r="G9948" s="1" t="s">
        <v>18</v>
      </c>
      <c r="H9948" s="1" t="s">
        <v>18</v>
      </c>
      <c r="I9948" s="1" t="s">
        <v>21915</v>
      </c>
      <c r="J9948" s="1" t="s">
        <v>20</v>
      </c>
      <c r="K9948" s="1" t="s">
        <v>26</v>
      </c>
      <c r="L9948">
        <v>0</v>
      </c>
      <c r="O9948" s="1" t="s">
        <v>18</v>
      </c>
    </row>
    <row r="9949" spans="1:15" x14ac:dyDescent="0.25">
      <c r="A9949">
        <v>135455</v>
      </c>
      <c r="B9949">
        <v>1</v>
      </c>
      <c r="C9949" s="1" t="s">
        <v>21916</v>
      </c>
      <c r="D9949">
        <v>600</v>
      </c>
      <c r="E9949" s="1" t="s">
        <v>24</v>
      </c>
      <c r="F9949">
        <v>0</v>
      </c>
      <c r="G9949" s="1" t="s">
        <v>18</v>
      </c>
      <c r="H9949" s="1" t="s">
        <v>18</v>
      </c>
      <c r="I9949" s="1" t="s">
        <v>21917</v>
      </c>
      <c r="J9949" s="1" t="s">
        <v>20</v>
      </c>
      <c r="K9949" s="1" t="s">
        <v>26</v>
      </c>
      <c r="L9949">
        <v>0</v>
      </c>
      <c r="O9949" s="1" t="s">
        <v>18</v>
      </c>
    </row>
    <row r="9950" spans="1:15" x14ac:dyDescent="0.25">
      <c r="A9950">
        <v>135057</v>
      </c>
      <c r="B9950">
        <v>1</v>
      </c>
      <c r="C9950" s="1" t="s">
        <v>21918</v>
      </c>
      <c r="D9950">
        <v>470</v>
      </c>
      <c r="E9950" s="1" t="s">
        <v>3805</v>
      </c>
      <c r="F9950">
        <v>0</v>
      </c>
      <c r="G9950" s="1" t="s">
        <v>18</v>
      </c>
      <c r="H9950" s="1" t="s">
        <v>18</v>
      </c>
      <c r="I9950" s="1" t="s">
        <v>21919</v>
      </c>
      <c r="J9950" s="1" t="s">
        <v>20</v>
      </c>
      <c r="K9950" s="1" t="s">
        <v>21</v>
      </c>
      <c r="L9950">
        <v>0</v>
      </c>
      <c r="O9950" s="1" t="s">
        <v>18</v>
      </c>
    </row>
    <row r="9951" spans="1:15" x14ac:dyDescent="0.25">
      <c r="A9951">
        <v>135057</v>
      </c>
      <c r="B9951">
        <v>2</v>
      </c>
      <c r="C9951" s="1" t="s">
        <v>21920</v>
      </c>
      <c r="D9951">
        <v>470</v>
      </c>
      <c r="E9951" s="1" t="s">
        <v>3805</v>
      </c>
      <c r="F9951">
        <v>0</v>
      </c>
      <c r="G9951" s="1" t="s">
        <v>18</v>
      </c>
      <c r="H9951" s="1" t="s">
        <v>18</v>
      </c>
      <c r="I9951" s="1" t="s">
        <v>21921</v>
      </c>
      <c r="J9951" s="1" t="s">
        <v>20</v>
      </c>
      <c r="K9951" s="1" t="s">
        <v>21</v>
      </c>
      <c r="L9951">
        <v>0</v>
      </c>
      <c r="O9951" s="1" t="s">
        <v>18</v>
      </c>
    </row>
    <row r="9952" spans="1:15" x14ac:dyDescent="0.25">
      <c r="A9952">
        <v>135057</v>
      </c>
      <c r="B9952">
        <v>3</v>
      </c>
      <c r="C9952" s="1" t="s">
        <v>21922</v>
      </c>
      <c r="D9952">
        <v>470</v>
      </c>
      <c r="E9952" s="1" t="s">
        <v>3805</v>
      </c>
      <c r="F9952">
        <v>0</v>
      </c>
      <c r="G9952" s="1" t="s">
        <v>18</v>
      </c>
      <c r="H9952" s="1" t="s">
        <v>18</v>
      </c>
      <c r="I9952" s="1" t="s">
        <v>21923</v>
      </c>
      <c r="J9952" s="1" t="s">
        <v>20</v>
      </c>
      <c r="K9952" s="1" t="s">
        <v>21</v>
      </c>
      <c r="L9952">
        <v>0</v>
      </c>
      <c r="O9952" s="1" t="s">
        <v>18</v>
      </c>
    </row>
    <row r="9953" spans="1:15" x14ac:dyDescent="0.25">
      <c r="A9953">
        <v>135057</v>
      </c>
      <c r="B9953">
        <v>4</v>
      </c>
      <c r="C9953" s="1" t="s">
        <v>21924</v>
      </c>
      <c r="D9953">
        <v>470</v>
      </c>
      <c r="E9953" s="1" t="s">
        <v>3805</v>
      </c>
      <c r="F9953">
        <v>0</v>
      </c>
      <c r="G9953" s="1" t="s">
        <v>18</v>
      </c>
      <c r="H9953" s="1" t="s">
        <v>18</v>
      </c>
      <c r="I9953" s="1" t="s">
        <v>21925</v>
      </c>
      <c r="J9953" s="1" t="s">
        <v>20</v>
      </c>
      <c r="K9953" s="1" t="s">
        <v>21</v>
      </c>
      <c r="L9953">
        <v>0</v>
      </c>
      <c r="O9953" s="1" t="s">
        <v>18</v>
      </c>
    </row>
    <row r="9954" spans="1:15" x14ac:dyDescent="0.25">
      <c r="A9954">
        <v>135729</v>
      </c>
      <c r="B9954">
        <v>1</v>
      </c>
      <c r="C9954" s="1" t="s">
        <v>21926</v>
      </c>
      <c r="D9954">
        <v>580</v>
      </c>
      <c r="E9954" s="1" t="s">
        <v>12002</v>
      </c>
      <c r="F9954">
        <v>0</v>
      </c>
      <c r="G9954" s="1" t="s">
        <v>18</v>
      </c>
      <c r="H9954" s="1" t="s">
        <v>18</v>
      </c>
      <c r="I9954" s="1" t="s">
        <v>21927</v>
      </c>
      <c r="J9954" s="1" t="s">
        <v>20</v>
      </c>
      <c r="K9954" s="1" t="s">
        <v>5531</v>
      </c>
      <c r="L9954">
        <v>0</v>
      </c>
      <c r="O9954" s="1" t="s">
        <v>18</v>
      </c>
    </row>
    <row r="9955" spans="1:15" x14ac:dyDescent="0.25">
      <c r="A9955">
        <v>136202</v>
      </c>
      <c r="B9955">
        <v>1</v>
      </c>
      <c r="C9955" s="1" t="s">
        <v>21928</v>
      </c>
      <c r="D9955">
        <v>600</v>
      </c>
      <c r="E9955" s="1" t="s">
        <v>12002</v>
      </c>
      <c r="F9955">
        <v>0</v>
      </c>
      <c r="G9955" s="1" t="s">
        <v>18</v>
      </c>
      <c r="H9955" s="1" t="s">
        <v>18</v>
      </c>
      <c r="I9955" s="1" t="s">
        <v>21712</v>
      </c>
      <c r="J9955" s="1" t="s">
        <v>20</v>
      </c>
      <c r="K9955" s="1" t="s">
        <v>21</v>
      </c>
      <c r="L9955">
        <v>0</v>
      </c>
      <c r="O9955" s="1" t="s">
        <v>18</v>
      </c>
    </row>
    <row r="9956" spans="1:15" x14ac:dyDescent="0.25">
      <c r="A9956">
        <v>134735</v>
      </c>
      <c r="B9956">
        <v>1</v>
      </c>
      <c r="C9956" s="1" t="s">
        <v>21929</v>
      </c>
      <c r="D9956">
        <v>600</v>
      </c>
      <c r="E9956" s="1" t="s">
        <v>24</v>
      </c>
      <c r="F9956">
        <v>0</v>
      </c>
      <c r="G9956" s="1" t="s">
        <v>18</v>
      </c>
      <c r="H9956" s="1" t="s">
        <v>18</v>
      </c>
      <c r="I9956" s="1" t="s">
        <v>21930</v>
      </c>
      <c r="J9956" s="1" t="s">
        <v>20</v>
      </c>
      <c r="K9956" s="1" t="s">
        <v>26</v>
      </c>
      <c r="L9956">
        <v>0</v>
      </c>
      <c r="O9956" s="1" t="s">
        <v>18</v>
      </c>
    </row>
    <row r="9957" spans="1:15" x14ac:dyDescent="0.25">
      <c r="A9957">
        <v>135411</v>
      </c>
      <c r="B9957">
        <v>1</v>
      </c>
      <c r="C9957" s="1" t="s">
        <v>21931</v>
      </c>
      <c r="D9957">
        <v>600</v>
      </c>
      <c r="E9957" s="1" t="s">
        <v>24</v>
      </c>
      <c r="F9957">
        <v>0</v>
      </c>
      <c r="G9957" s="1" t="s">
        <v>18</v>
      </c>
      <c r="H9957" s="1" t="s">
        <v>18</v>
      </c>
      <c r="I9957" s="1" t="s">
        <v>21932</v>
      </c>
      <c r="J9957" s="1" t="s">
        <v>20</v>
      </c>
      <c r="K9957" s="1" t="s">
        <v>26</v>
      </c>
      <c r="L9957">
        <v>0</v>
      </c>
      <c r="O9957" s="1" t="s">
        <v>18</v>
      </c>
    </row>
    <row r="9958" spans="1:15" x14ac:dyDescent="0.25">
      <c r="A9958">
        <v>136626</v>
      </c>
      <c r="B9958">
        <v>1</v>
      </c>
      <c r="C9958" s="1" t="s">
        <v>21933</v>
      </c>
      <c r="D9958">
        <v>580</v>
      </c>
      <c r="E9958" s="1" t="s">
        <v>17</v>
      </c>
      <c r="F9958">
        <v>0</v>
      </c>
      <c r="G9958" s="1" t="s">
        <v>18</v>
      </c>
      <c r="H9958" s="1" t="s">
        <v>18</v>
      </c>
      <c r="I9958" s="1" t="s">
        <v>21934</v>
      </c>
      <c r="J9958" s="1" t="s">
        <v>20</v>
      </c>
      <c r="K9958" s="1" t="s">
        <v>435</v>
      </c>
      <c r="L9958">
        <v>0</v>
      </c>
      <c r="O9958" s="1" t="s">
        <v>18</v>
      </c>
    </row>
    <row r="9959" spans="1:15" x14ac:dyDescent="0.25">
      <c r="A9959">
        <v>136638</v>
      </c>
      <c r="B9959">
        <v>1</v>
      </c>
      <c r="C9959" s="1" t="s">
        <v>21935</v>
      </c>
      <c r="D9959">
        <v>580</v>
      </c>
      <c r="E9959" s="1" t="s">
        <v>3805</v>
      </c>
      <c r="F9959">
        <v>0</v>
      </c>
      <c r="G9959" s="1" t="s">
        <v>18</v>
      </c>
      <c r="H9959" s="1" t="s">
        <v>18</v>
      </c>
      <c r="I9959" s="1" t="s">
        <v>21936</v>
      </c>
      <c r="J9959" s="1" t="s">
        <v>20</v>
      </c>
      <c r="K9959" s="1" t="s">
        <v>4367</v>
      </c>
      <c r="L9959">
        <v>0</v>
      </c>
      <c r="O9959" s="1" t="s">
        <v>18</v>
      </c>
    </row>
    <row r="9960" spans="1:15" x14ac:dyDescent="0.25">
      <c r="A9960">
        <v>136999</v>
      </c>
      <c r="B9960">
        <v>1</v>
      </c>
      <c r="C9960" s="1" t="s">
        <v>21937</v>
      </c>
      <c r="D9960">
        <v>800</v>
      </c>
      <c r="E9960" s="1" t="s">
        <v>17</v>
      </c>
      <c r="F9960">
        <v>0</v>
      </c>
      <c r="G9960" s="1" t="s">
        <v>18</v>
      </c>
      <c r="H9960" s="1" t="s">
        <v>18</v>
      </c>
      <c r="I9960" s="1" t="s">
        <v>21938</v>
      </c>
      <c r="J9960" s="1" t="s">
        <v>20</v>
      </c>
      <c r="K9960" s="1" t="s">
        <v>435</v>
      </c>
      <c r="L9960">
        <v>0</v>
      </c>
      <c r="O9960" s="1" t="s">
        <v>18</v>
      </c>
    </row>
    <row r="9961" spans="1:15" x14ac:dyDescent="0.25">
      <c r="A9961">
        <v>136899</v>
      </c>
      <c r="B9961">
        <v>1</v>
      </c>
      <c r="C9961" s="1" t="s">
        <v>21939</v>
      </c>
      <c r="D9961">
        <v>470</v>
      </c>
      <c r="E9961" s="1" t="s">
        <v>3805</v>
      </c>
      <c r="F9961">
        <v>0</v>
      </c>
      <c r="G9961" s="1" t="s">
        <v>18</v>
      </c>
      <c r="H9961" s="1" t="s">
        <v>18</v>
      </c>
      <c r="I9961" s="1" t="s">
        <v>21940</v>
      </c>
      <c r="J9961" s="1" t="s">
        <v>20</v>
      </c>
      <c r="K9961" s="1" t="s">
        <v>435</v>
      </c>
      <c r="L9961">
        <v>0</v>
      </c>
      <c r="O9961" s="1" t="s">
        <v>18</v>
      </c>
    </row>
    <row r="9962" spans="1:15" x14ac:dyDescent="0.25">
      <c r="A9962">
        <v>136899</v>
      </c>
      <c r="B9962">
        <v>2</v>
      </c>
      <c r="C9962" s="1" t="s">
        <v>21941</v>
      </c>
      <c r="D9962">
        <v>470</v>
      </c>
      <c r="E9962" s="1" t="s">
        <v>3805</v>
      </c>
      <c r="F9962">
        <v>0</v>
      </c>
      <c r="G9962" s="1" t="s">
        <v>18</v>
      </c>
      <c r="H9962" s="1" t="s">
        <v>18</v>
      </c>
      <c r="I9962" s="1" t="s">
        <v>21942</v>
      </c>
      <c r="J9962" s="1" t="s">
        <v>20</v>
      </c>
      <c r="K9962" s="1" t="s">
        <v>435</v>
      </c>
      <c r="L9962">
        <v>0</v>
      </c>
      <c r="O9962" s="1" t="s">
        <v>18</v>
      </c>
    </row>
    <row r="9963" spans="1:15" x14ac:dyDescent="0.25">
      <c r="A9963">
        <v>136899</v>
      </c>
      <c r="B9963">
        <v>3</v>
      </c>
      <c r="C9963" s="1" t="s">
        <v>21943</v>
      </c>
      <c r="D9963">
        <v>470</v>
      </c>
      <c r="E9963" s="1" t="s">
        <v>3805</v>
      </c>
      <c r="F9963">
        <v>0</v>
      </c>
      <c r="G9963" s="1" t="s">
        <v>18</v>
      </c>
      <c r="H9963" s="1" t="s">
        <v>18</v>
      </c>
      <c r="I9963" s="1" t="s">
        <v>21944</v>
      </c>
      <c r="J9963" s="1" t="s">
        <v>20</v>
      </c>
      <c r="K9963" s="1" t="s">
        <v>435</v>
      </c>
      <c r="L9963">
        <v>0</v>
      </c>
      <c r="O9963" s="1" t="s">
        <v>18</v>
      </c>
    </row>
    <row r="9964" spans="1:15" x14ac:dyDescent="0.25">
      <c r="A9964">
        <v>135382</v>
      </c>
      <c r="B9964">
        <v>1</v>
      </c>
      <c r="C9964" s="1" t="s">
        <v>21945</v>
      </c>
      <c r="D9964">
        <v>600</v>
      </c>
      <c r="E9964" s="1" t="s">
        <v>24</v>
      </c>
      <c r="F9964">
        <v>0</v>
      </c>
      <c r="G9964" s="1" t="s">
        <v>18</v>
      </c>
      <c r="H9964" s="1" t="s">
        <v>18</v>
      </c>
      <c r="I9964" s="1" t="s">
        <v>21946</v>
      </c>
      <c r="J9964" s="1" t="s">
        <v>20</v>
      </c>
      <c r="K9964" s="1" t="s">
        <v>26</v>
      </c>
      <c r="L9964">
        <v>0</v>
      </c>
      <c r="O9964" s="1" t="s">
        <v>18</v>
      </c>
    </row>
    <row r="9965" spans="1:15" x14ac:dyDescent="0.25">
      <c r="A9965">
        <v>136899</v>
      </c>
      <c r="B9965">
        <v>4</v>
      </c>
      <c r="C9965" s="1" t="s">
        <v>21947</v>
      </c>
      <c r="D9965">
        <v>470</v>
      </c>
      <c r="E9965" s="1" t="s">
        <v>3805</v>
      </c>
      <c r="F9965">
        <v>0</v>
      </c>
      <c r="G9965" s="1" t="s">
        <v>18</v>
      </c>
      <c r="H9965" s="1" t="s">
        <v>18</v>
      </c>
      <c r="I9965" s="1" t="s">
        <v>21948</v>
      </c>
      <c r="J9965" s="1" t="s">
        <v>20</v>
      </c>
      <c r="K9965" s="1" t="s">
        <v>435</v>
      </c>
      <c r="L9965">
        <v>0</v>
      </c>
      <c r="O9965" s="1" t="s">
        <v>18</v>
      </c>
    </row>
    <row r="9966" spans="1:15" x14ac:dyDescent="0.25">
      <c r="A9966">
        <v>136899</v>
      </c>
      <c r="B9966">
        <v>7</v>
      </c>
      <c r="C9966" s="1" t="s">
        <v>21949</v>
      </c>
      <c r="D9966">
        <v>470</v>
      </c>
      <c r="E9966" s="1" t="s">
        <v>3805</v>
      </c>
      <c r="F9966">
        <v>0</v>
      </c>
      <c r="G9966" s="1" t="s">
        <v>18</v>
      </c>
      <c r="H9966" s="1" t="s">
        <v>18</v>
      </c>
      <c r="I9966" s="1" t="s">
        <v>21950</v>
      </c>
      <c r="J9966" s="1" t="s">
        <v>20</v>
      </c>
      <c r="K9966" s="1" t="s">
        <v>435</v>
      </c>
      <c r="L9966">
        <v>0</v>
      </c>
      <c r="O9966" s="1" t="s">
        <v>18</v>
      </c>
    </row>
    <row r="9967" spans="1:15" x14ac:dyDescent="0.25">
      <c r="A9967">
        <v>136075</v>
      </c>
      <c r="B9967">
        <v>1</v>
      </c>
      <c r="C9967" s="1" t="s">
        <v>21951</v>
      </c>
      <c r="D9967">
        <v>470</v>
      </c>
      <c r="E9967" s="1" t="s">
        <v>3805</v>
      </c>
      <c r="F9967">
        <v>0</v>
      </c>
      <c r="G9967" s="1" t="s">
        <v>18</v>
      </c>
      <c r="H9967" s="1" t="s">
        <v>18</v>
      </c>
      <c r="I9967" s="1" t="s">
        <v>21952</v>
      </c>
      <c r="J9967" s="1" t="s">
        <v>20</v>
      </c>
      <c r="K9967" s="1" t="s">
        <v>5531</v>
      </c>
      <c r="L9967">
        <v>0</v>
      </c>
      <c r="O9967" s="1" t="s">
        <v>18</v>
      </c>
    </row>
    <row r="9968" spans="1:15" x14ac:dyDescent="0.25">
      <c r="A9968">
        <v>136117</v>
      </c>
      <c r="B9968">
        <v>1</v>
      </c>
      <c r="C9968" s="1" t="s">
        <v>21953</v>
      </c>
      <c r="D9968">
        <v>470</v>
      </c>
      <c r="E9968" s="1" t="s">
        <v>3805</v>
      </c>
      <c r="F9968">
        <v>0</v>
      </c>
      <c r="G9968" s="1" t="s">
        <v>18</v>
      </c>
      <c r="H9968" s="1" t="s">
        <v>18</v>
      </c>
      <c r="I9968" s="1" t="s">
        <v>21954</v>
      </c>
      <c r="J9968" s="1" t="s">
        <v>20</v>
      </c>
      <c r="K9968" s="1" t="s">
        <v>5531</v>
      </c>
      <c r="L9968">
        <v>0</v>
      </c>
      <c r="O9968" s="1" t="s">
        <v>18</v>
      </c>
    </row>
    <row r="9969" spans="1:15" x14ac:dyDescent="0.25">
      <c r="A9969">
        <v>136621</v>
      </c>
      <c r="B9969">
        <v>1</v>
      </c>
      <c r="C9969" s="1" t="s">
        <v>21955</v>
      </c>
      <c r="D9969">
        <v>600</v>
      </c>
      <c r="E9969" s="1" t="s">
        <v>24</v>
      </c>
      <c r="F9969">
        <v>0</v>
      </c>
      <c r="G9969" s="1" t="s">
        <v>18</v>
      </c>
      <c r="H9969" s="1" t="s">
        <v>18</v>
      </c>
      <c r="I9969" s="1" t="s">
        <v>21956</v>
      </c>
      <c r="J9969" s="1" t="s">
        <v>20</v>
      </c>
      <c r="K9969" s="1" t="s">
        <v>26</v>
      </c>
      <c r="L9969">
        <v>0</v>
      </c>
      <c r="O9969" s="1" t="s">
        <v>18</v>
      </c>
    </row>
    <row r="9970" spans="1:15" x14ac:dyDescent="0.25">
      <c r="A9970">
        <v>134594</v>
      </c>
      <c r="B9970">
        <v>1</v>
      </c>
      <c r="C9970" s="1" t="s">
        <v>21957</v>
      </c>
      <c r="D9970">
        <v>600</v>
      </c>
      <c r="E9970" s="1" t="s">
        <v>24</v>
      </c>
      <c r="F9970">
        <v>0</v>
      </c>
      <c r="G9970" s="1" t="s">
        <v>18</v>
      </c>
      <c r="H9970" s="1" t="s">
        <v>18</v>
      </c>
      <c r="I9970" s="1" t="s">
        <v>21958</v>
      </c>
      <c r="J9970" s="1" t="s">
        <v>20</v>
      </c>
      <c r="K9970" s="1" t="s">
        <v>21</v>
      </c>
      <c r="L9970">
        <v>0</v>
      </c>
      <c r="O9970" s="1" t="s">
        <v>18</v>
      </c>
    </row>
    <row r="9971" spans="1:15" x14ac:dyDescent="0.25">
      <c r="A9971">
        <v>136993</v>
      </c>
      <c r="B9971">
        <v>1</v>
      </c>
      <c r="C9971" s="1" t="s">
        <v>21959</v>
      </c>
      <c r="D9971">
        <v>580</v>
      </c>
      <c r="E9971" s="1" t="s">
        <v>17</v>
      </c>
      <c r="F9971">
        <v>0</v>
      </c>
      <c r="G9971" s="1" t="s">
        <v>18</v>
      </c>
      <c r="H9971" s="1" t="s">
        <v>18</v>
      </c>
      <c r="I9971" s="1" t="s">
        <v>21960</v>
      </c>
      <c r="J9971" s="1" t="s">
        <v>20</v>
      </c>
      <c r="K9971" s="1" t="s">
        <v>435</v>
      </c>
      <c r="L9971">
        <v>0</v>
      </c>
      <c r="O9971" s="1" t="s">
        <v>18</v>
      </c>
    </row>
    <row r="9972" spans="1:15" x14ac:dyDescent="0.25">
      <c r="A9972">
        <v>135370</v>
      </c>
      <c r="B9972">
        <v>1</v>
      </c>
      <c r="C9972" s="1" t="s">
        <v>21961</v>
      </c>
      <c r="D9972">
        <v>600</v>
      </c>
      <c r="E9972" s="1" t="s">
        <v>24</v>
      </c>
      <c r="F9972">
        <v>0</v>
      </c>
      <c r="G9972" s="1" t="s">
        <v>18</v>
      </c>
      <c r="H9972" s="1" t="s">
        <v>18</v>
      </c>
      <c r="I9972" s="1" t="s">
        <v>21962</v>
      </c>
      <c r="J9972" s="1" t="s">
        <v>20</v>
      </c>
      <c r="K9972" s="1" t="s">
        <v>26</v>
      </c>
      <c r="L9972">
        <v>0</v>
      </c>
      <c r="O9972" s="1" t="s">
        <v>18</v>
      </c>
    </row>
    <row r="9973" spans="1:15" x14ac:dyDescent="0.25">
      <c r="A9973">
        <v>135497</v>
      </c>
      <c r="B9973">
        <v>1</v>
      </c>
      <c r="C9973" s="1" t="s">
        <v>21963</v>
      </c>
      <c r="D9973">
        <v>470</v>
      </c>
      <c r="E9973" s="1" t="s">
        <v>3805</v>
      </c>
      <c r="F9973">
        <v>0</v>
      </c>
      <c r="G9973" s="1" t="s">
        <v>18</v>
      </c>
      <c r="H9973" s="1" t="s">
        <v>18</v>
      </c>
      <c r="I9973" s="1" t="s">
        <v>21964</v>
      </c>
      <c r="J9973" s="1" t="s">
        <v>20</v>
      </c>
      <c r="K9973" s="1" t="s">
        <v>435</v>
      </c>
      <c r="L9973">
        <v>0</v>
      </c>
      <c r="O9973" s="1" t="s">
        <v>18</v>
      </c>
    </row>
    <row r="9974" spans="1:15" x14ac:dyDescent="0.25">
      <c r="A9974">
        <v>135831</v>
      </c>
      <c r="B9974">
        <v>1</v>
      </c>
      <c r="C9974" s="1" t="s">
        <v>21965</v>
      </c>
      <c r="D9974">
        <v>470</v>
      </c>
      <c r="E9974" s="1" t="s">
        <v>3805</v>
      </c>
      <c r="F9974">
        <v>0</v>
      </c>
      <c r="G9974" s="1" t="s">
        <v>18</v>
      </c>
      <c r="H9974" s="1" t="s">
        <v>18</v>
      </c>
      <c r="I9974" s="1" t="s">
        <v>21966</v>
      </c>
      <c r="J9974" s="1" t="s">
        <v>20</v>
      </c>
      <c r="K9974" s="1" t="s">
        <v>435</v>
      </c>
      <c r="L9974">
        <v>0</v>
      </c>
      <c r="O9974" s="1" t="s">
        <v>18</v>
      </c>
    </row>
    <row r="9975" spans="1:15" x14ac:dyDescent="0.25">
      <c r="A9975">
        <v>137037</v>
      </c>
      <c r="B9975">
        <v>1</v>
      </c>
      <c r="C9975" s="1" t="s">
        <v>21967</v>
      </c>
      <c r="D9975">
        <v>470</v>
      </c>
      <c r="E9975" s="1" t="s">
        <v>3805</v>
      </c>
      <c r="F9975">
        <v>0</v>
      </c>
      <c r="G9975" s="1" t="s">
        <v>18</v>
      </c>
      <c r="H9975" s="1" t="s">
        <v>18</v>
      </c>
      <c r="I9975" s="1" t="s">
        <v>21968</v>
      </c>
      <c r="J9975" s="1" t="s">
        <v>20</v>
      </c>
      <c r="K9975" s="1" t="s">
        <v>435</v>
      </c>
      <c r="L9975">
        <v>0</v>
      </c>
      <c r="O9975" s="1" t="s">
        <v>18</v>
      </c>
    </row>
    <row r="9976" spans="1:15" x14ac:dyDescent="0.25">
      <c r="A9976">
        <v>134952</v>
      </c>
      <c r="B9976">
        <v>1</v>
      </c>
      <c r="C9976" s="1" t="s">
        <v>21969</v>
      </c>
      <c r="D9976">
        <v>600</v>
      </c>
      <c r="E9976" s="1" t="s">
        <v>24</v>
      </c>
      <c r="F9976">
        <v>0</v>
      </c>
      <c r="G9976" s="1" t="s">
        <v>18</v>
      </c>
      <c r="H9976" s="1" t="s">
        <v>18</v>
      </c>
      <c r="I9976" s="1" t="s">
        <v>21970</v>
      </c>
      <c r="J9976" s="1" t="s">
        <v>20</v>
      </c>
      <c r="K9976" s="1" t="s">
        <v>26</v>
      </c>
      <c r="L9976">
        <v>0</v>
      </c>
      <c r="O9976" s="1" t="s">
        <v>18</v>
      </c>
    </row>
    <row r="9977" spans="1:15" x14ac:dyDescent="0.25">
      <c r="A9977">
        <v>134536</v>
      </c>
      <c r="B9977">
        <v>1</v>
      </c>
      <c r="C9977" s="1" t="s">
        <v>21971</v>
      </c>
      <c r="D9977">
        <v>470</v>
      </c>
      <c r="E9977" s="1" t="s">
        <v>3805</v>
      </c>
      <c r="F9977">
        <v>0</v>
      </c>
      <c r="G9977" s="1" t="s">
        <v>18</v>
      </c>
      <c r="H9977" s="1" t="s">
        <v>18</v>
      </c>
      <c r="I9977" s="1" t="s">
        <v>21972</v>
      </c>
      <c r="J9977" s="1" t="s">
        <v>20</v>
      </c>
      <c r="K9977" s="1" t="s">
        <v>5531</v>
      </c>
      <c r="L9977">
        <v>0</v>
      </c>
      <c r="O9977" s="1" t="s">
        <v>18</v>
      </c>
    </row>
    <row r="9978" spans="1:15" x14ac:dyDescent="0.25">
      <c r="A9978">
        <v>136567</v>
      </c>
      <c r="B9978">
        <v>1</v>
      </c>
      <c r="C9978" s="1" t="s">
        <v>21973</v>
      </c>
      <c r="D9978">
        <v>600</v>
      </c>
      <c r="E9978" s="1" t="s">
        <v>12002</v>
      </c>
      <c r="F9978">
        <v>0</v>
      </c>
      <c r="G9978" s="1" t="s">
        <v>18</v>
      </c>
      <c r="H9978" s="1" t="s">
        <v>18</v>
      </c>
      <c r="I9978" s="1" t="s">
        <v>21974</v>
      </c>
      <c r="J9978" s="1" t="s">
        <v>20</v>
      </c>
      <c r="K9978" s="1" t="s">
        <v>21</v>
      </c>
      <c r="L9978">
        <v>0</v>
      </c>
      <c r="O9978" s="1" t="s">
        <v>18</v>
      </c>
    </row>
    <row r="9979" spans="1:15" x14ac:dyDescent="0.25">
      <c r="A9979">
        <v>136641</v>
      </c>
      <c r="B9979">
        <v>1</v>
      </c>
      <c r="C9979" s="1" t="s">
        <v>21975</v>
      </c>
      <c r="D9979">
        <v>470</v>
      </c>
      <c r="E9979" s="1" t="s">
        <v>433</v>
      </c>
      <c r="F9979">
        <v>0</v>
      </c>
      <c r="G9979" s="1" t="s">
        <v>18</v>
      </c>
      <c r="H9979" s="1" t="s">
        <v>18</v>
      </c>
      <c r="I9979" s="1" t="s">
        <v>21976</v>
      </c>
      <c r="J9979" s="1" t="s">
        <v>20</v>
      </c>
      <c r="K9979" s="1" t="s">
        <v>5531</v>
      </c>
      <c r="L9979">
        <v>0</v>
      </c>
      <c r="O9979" s="1" t="s">
        <v>18</v>
      </c>
    </row>
    <row r="9980" spans="1:15" x14ac:dyDescent="0.25">
      <c r="A9980">
        <v>135414</v>
      </c>
      <c r="B9980">
        <v>1</v>
      </c>
      <c r="C9980" s="1" t="s">
        <v>21977</v>
      </c>
      <c r="D9980">
        <v>600</v>
      </c>
      <c r="E9980" s="1" t="s">
        <v>24</v>
      </c>
      <c r="F9980">
        <v>0</v>
      </c>
      <c r="G9980" s="1" t="s">
        <v>18</v>
      </c>
      <c r="H9980" s="1" t="s">
        <v>18</v>
      </c>
      <c r="I9980" s="1" t="s">
        <v>16212</v>
      </c>
      <c r="J9980" s="1" t="s">
        <v>20</v>
      </c>
      <c r="K9980" s="1" t="s">
        <v>26</v>
      </c>
      <c r="L9980">
        <v>0</v>
      </c>
      <c r="O9980" s="1" t="s">
        <v>18</v>
      </c>
    </row>
    <row r="9981" spans="1:15" x14ac:dyDescent="0.25">
      <c r="A9981">
        <v>136698</v>
      </c>
      <c r="B9981">
        <v>1</v>
      </c>
      <c r="C9981" s="1" t="s">
        <v>21978</v>
      </c>
      <c r="D9981">
        <v>600</v>
      </c>
      <c r="E9981" s="1" t="s">
        <v>24</v>
      </c>
      <c r="F9981">
        <v>0</v>
      </c>
      <c r="G9981" s="1" t="s">
        <v>18</v>
      </c>
      <c r="H9981" s="1" t="s">
        <v>18</v>
      </c>
      <c r="I9981" s="1" t="s">
        <v>21979</v>
      </c>
      <c r="J9981" s="1" t="s">
        <v>20</v>
      </c>
      <c r="K9981" s="1" t="s">
        <v>26</v>
      </c>
      <c r="L9981">
        <v>0</v>
      </c>
      <c r="O9981" s="1" t="s">
        <v>18</v>
      </c>
    </row>
    <row r="9982" spans="1:15" x14ac:dyDescent="0.25">
      <c r="A9982">
        <v>135409</v>
      </c>
      <c r="B9982">
        <v>1</v>
      </c>
      <c r="C9982" s="1" t="s">
        <v>21980</v>
      </c>
      <c r="D9982">
        <v>600</v>
      </c>
      <c r="E9982" s="1" t="s">
        <v>24</v>
      </c>
      <c r="F9982">
        <v>0</v>
      </c>
      <c r="G9982" s="1" t="s">
        <v>18</v>
      </c>
      <c r="H9982" s="1" t="s">
        <v>18</v>
      </c>
      <c r="I9982" s="1" t="s">
        <v>16212</v>
      </c>
      <c r="J9982" s="1" t="s">
        <v>20</v>
      </c>
      <c r="K9982" s="1" t="s">
        <v>26</v>
      </c>
      <c r="L9982">
        <v>0</v>
      </c>
      <c r="O9982" s="1" t="s">
        <v>18</v>
      </c>
    </row>
    <row r="9983" spans="1:15" x14ac:dyDescent="0.25">
      <c r="A9983">
        <v>134983</v>
      </c>
      <c r="B9983">
        <v>1</v>
      </c>
      <c r="C9983" s="1" t="s">
        <v>21981</v>
      </c>
      <c r="D9983">
        <v>470</v>
      </c>
      <c r="E9983" s="1" t="s">
        <v>3805</v>
      </c>
      <c r="F9983">
        <v>0</v>
      </c>
      <c r="G9983" s="1" t="s">
        <v>18</v>
      </c>
      <c r="H9983" s="1" t="s">
        <v>18</v>
      </c>
      <c r="I9983" s="1" t="s">
        <v>21982</v>
      </c>
      <c r="J9983" s="1" t="s">
        <v>20</v>
      </c>
      <c r="K9983" s="1" t="s">
        <v>4367</v>
      </c>
      <c r="L9983">
        <v>0</v>
      </c>
      <c r="O9983" s="1" t="s">
        <v>18</v>
      </c>
    </row>
    <row r="9984" spans="1:15" x14ac:dyDescent="0.25">
      <c r="A9984">
        <v>134714</v>
      </c>
      <c r="B9984">
        <v>1</v>
      </c>
      <c r="C9984" s="1" t="s">
        <v>21983</v>
      </c>
      <c r="D9984">
        <v>600</v>
      </c>
      <c r="E9984" s="1" t="s">
        <v>433</v>
      </c>
      <c r="F9984">
        <v>0</v>
      </c>
      <c r="G9984" s="1" t="s">
        <v>18</v>
      </c>
      <c r="H9984" s="1" t="s">
        <v>18</v>
      </c>
      <c r="I9984" s="1" t="s">
        <v>21984</v>
      </c>
      <c r="J9984" s="1" t="s">
        <v>20</v>
      </c>
      <c r="K9984" s="1" t="s">
        <v>435</v>
      </c>
      <c r="L9984">
        <v>0</v>
      </c>
      <c r="O9984" s="1" t="s">
        <v>18</v>
      </c>
    </row>
    <row r="9985" spans="1:15" x14ac:dyDescent="0.25">
      <c r="A9985">
        <v>132545</v>
      </c>
      <c r="B9985">
        <v>1</v>
      </c>
      <c r="C9985" s="1" t="s">
        <v>21985</v>
      </c>
      <c r="D9985">
        <v>600</v>
      </c>
      <c r="E9985" s="1" t="s">
        <v>3805</v>
      </c>
      <c r="F9985">
        <v>0</v>
      </c>
      <c r="G9985" s="1" t="s">
        <v>18</v>
      </c>
      <c r="H9985" s="1" t="s">
        <v>18</v>
      </c>
      <c r="I9985" s="1" t="s">
        <v>21986</v>
      </c>
      <c r="J9985" s="1" t="s">
        <v>20</v>
      </c>
      <c r="K9985" s="1" t="s">
        <v>21</v>
      </c>
      <c r="L9985">
        <v>0</v>
      </c>
      <c r="O9985" s="1" t="s">
        <v>18</v>
      </c>
    </row>
    <row r="9986" spans="1:15" x14ac:dyDescent="0.25">
      <c r="A9986">
        <v>137672</v>
      </c>
      <c r="B9986">
        <v>1</v>
      </c>
      <c r="C9986" s="1" t="s">
        <v>21987</v>
      </c>
      <c r="D9986">
        <v>600</v>
      </c>
      <c r="E9986" s="1" t="s">
        <v>24</v>
      </c>
      <c r="F9986">
        <v>0</v>
      </c>
      <c r="G9986" s="1" t="s">
        <v>18</v>
      </c>
      <c r="H9986" s="1" t="s">
        <v>18</v>
      </c>
      <c r="I9986" s="1" t="s">
        <v>21988</v>
      </c>
      <c r="J9986" s="1" t="s">
        <v>20</v>
      </c>
      <c r="K9986" s="1" t="s">
        <v>26</v>
      </c>
      <c r="L9986">
        <v>0</v>
      </c>
      <c r="O9986" s="1" t="s">
        <v>18</v>
      </c>
    </row>
    <row r="9987" spans="1:15" x14ac:dyDescent="0.25">
      <c r="A9987">
        <v>137277</v>
      </c>
      <c r="B9987">
        <v>1</v>
      </c>
      <c r="C9987" s="1" t="s">
        <v>21989</v>
      </c>
      <c r="D9987">
        <v>580</v>
      </c>
      <c r="E9987" s="1" t="s">
        <v>17</v>
      </c>
      <c r="F9987">
        <v>0</v>
      </c>
      <c r="G9987" s="1" t="s">
        <v>18</v>
      </c>
      <c r="H9987" s="1" t="s">
        <v>18</v>
      </c>
      <c r="I9987" s="1" t="s">
        <v>21990</v>
      </c>
      <c r="J9987" s="1" t="s">
        <v>20</v>
      </c>
      <c r="K9987" s="1" t="s">
        <v>435</v>
      </c>
      <c r="L9987">
        <v>0</v>
      </c>
      <c r="O9987" s="1" t="s">
        <v>18</v>
      </c>
    </row>
    <row r="9988" spans="1:15" x14ac:dyDescent="0.25">
      <c r="A9988">
        <v>128207</v>
      </c>
      <c r="B9988">
        <v>2</v>
      </c>
      <c r="C9988" s="1" t="s">
        <v>21991</v>
      </c>
      <c r="D9988">
        <v>580</v>
      </c>
      <c r="E9988" s="1" t="s">
        <v>3805</v>
      </c>
      <c r="F9988">
        <v>0</v>
      </c>
      <c r="G9988" s="1" t="s">
        <v>18</v>
      </c>
      <c r="H9988" s="1" t="s">
        <v>18</v>
      </c>
      <c r="I9988" s="1" t="s">
        <v>21992</v>
      </c>
      <c r="J9988" s="1" t="s">
        <v>20</v>
      </c>
      <c r="K9988" s="1" t="s">
        <v>21</v>
      </c>
      <c r="L9988">
        <v>0</v>
      </c>
      <c r="O9988" s="1" t="s">
        <v>18</v>
      </c>
    </row>
    <row r="9989" spans="1:15" x14ac:dyDescent="0.25">
      <c r="A9989">
        <v>138036</v>
      </c>
      <c r="B9989">
        <v>1</v>
      </c>
      <c r="C9989" s="1" t="s">
        <v>21993</v>
      </c>
      <c r="D9989">
        <v>600</v>
      </c>
      <c r="E9989" s="1" t="s">
        <v>12002</v>
      </c>
      <c r="F9989">
        <v>0</v>
      </c>
      <c r="G9989" s="1" t="s">
        <v>18</v>
      </c>
      <c r="H9989" s="1" t="s">
        <v>18</v>
      </c>
      <c r="I9989" s="1" t="s">
        <v>21994</v>
      </c>
      <c r="J9989" s="1" t="s">
        <v>20</v>
      </c>
      <c r="K9989" s="1" t="s">
        <v>21</v>
      </c>
      <c r="L9989">
        <v>0</v>
      </c>
      <c r="O9989" s="1" t="s">
        <v>18</v>
      </c>
    </row>
    <row r="9990" spans="1:15" x14ac:dyDescent="0.25">
      <c r="A9990">
        <v>139259</v>
      </c>
      <c r="B9990">
        <v>1</v>
      </c>
      <c r="C9990" s="1" t="s">
        <v>21995</v>
      </c>
      <c r="D9990">
        <v>470</v>
      </c>
      <c r="E9990" s="1" t="s">
        <v>17</v>
      </c>
      <c r="F9990">
        <v>0</v>
      </c>
      <c r="G9990" s="1" t="s">
        <v>18</v>
      </c>
      <c r="H9990" s="1" t="s">
        <v>18</v>
      </c>
      <c r="I9990" s="1" t="s">
        <v>17010</v>
      </c>
      <c r="J9990" s="1" t="s">
        <v>20</v>
      </c>
      <c r="K9990" s="1" t="s">
        <v>435</v>
      </c>
      <c r="L9990">
        <v>0</v>
      </c>
      <c r="O9990" s="1" t="s">
        <v>18</v>
      </c>
    </row>
    <row r="9991" spans="1:15" x14ac:dyDescent="0.25">
      <c r="A9991">
        <v>137820</v>
      </c>
      <c r="B9991">
        <v>1</v>
      </c>
      <c r="C9991" s="1" t="s">
        <v>21996</v>
      </c>
      <c r="D9991">
        <v>470</v>
      </c>
      <c r="E9991" s="1" t="s">
        <v>3805</v>
      </c>
      <c r="F9991">
        <v>0</v>
      </c>
      <c r="G9991" s="1" t="s">
        <v>18</v>
      </c>
      <c r="H9991" s="1" t="s">
        <v>18</v>
      </c>
      <c r="I9991" s="1" t="s">
        <v>21997</v>
      </c>
      <c r="J9991" s="1" t="s">
        <v>20</v>
      </c>
      <c r="K9991" s="1" t="s">
        <v>5531</v>
      </c>
      <c r="L9991">
        <v>0</v>
      </c>
      <c r="O9991" s="1" t="s">
        <v>18</v>
      </c>
    </row>
    <row r="9992" spans="1:15" x14ac:dyDescent="0.25">
      <c r="A9992">
        <v>139427</v>
      </c>
      <c r="B9992">
        <v>1</v>
      </c>
      <c r="C9992" s="1" t="s">
        <v>21998</v>
      </c>
      <c r="D9992">
        <v>580</v>
      </c>
      <c r="E9992" s="1" t="s">
        <v>17</v>
      </c>
      <c r="F9992">
        <v>0</v>
      </c>
      <c r="G9992" s="1" t="s">
        <v>18</v>
      </c>
      <c r="H9992" s="1" t="s">
        <v>18</v>
      </c>
      <c r="I9992" s="1" t="s">
        <v>21999</v>
      </c>
      <c r="J9992" s="1" t="s">
        <v>20</v>
      </c>
      <c r="K9992" s="1" t="s">
        <v>435</v>
      </c>
      <c r="L9992">
        <v>0</v>
      </c>
      <c r="O9992" s="1" t="s">
        <v>18</v>
      </c>
    </row>
    <row r="9993" spans="1:15" x14ac:dyDescent="0.25">
      <c r="A9993">
        <v>138319</v>
      </c>
      <c r="B9993">
        <v>1</v>
      </c>
      <c r="C9993" s="1" t="s">
        <v>22000</v>
      </c>
      <c r="D9993">
        <v>600</v>
      </c>
      <c r="E9993" s="1" t="s">
        <v>12002</v>
      </c>
      <c r="F9993">
        <v>0</v>
      </c>
      <c r="G9993" s="1" t="s">
        <v>18</v>
      </c>
      <c r="H9993" s="1" t="s">
        <v>18</v>
      </c>
      <c r="I9993" s="1" t="s">
        <v>22001</v>
      </c>
      <c r="J9993" s="1" t="s">
        <v>20</v>
      </c>
      <c r="K9993" s="1" t="s">
        <v>21</v>
      </c>
      <c r="L9993">
        <v>0</v>
      </c>
      <c r="O9993" s="1" t="s">
        <v>18</v>
      </c>
    </row>
    <row r="9994" spans="1:15" x14ac:dyDescent="0.25">
      <c r="A9994">
        <v>139663</v>
      </c>
      <c r="B9994">
        <v>1</v>
      </c>
      <c r="C9994" s="1" t="s">
        <v>22002</v>
      </c>
      <c r="D9994">
        <v>600</v>
      </c>
      <c r="E9994" s="1" t="s">
        <v>24</v>
      </c>
      <c r="F9994">
        <v>0</v>
      </c>
      <c r="G9994" s="1" t="s">
        <v>18</v>
      </c>
      <c r="H9994" s="1" t="s">
        <v>18</v>
      </c>
      <c r="I9994" s="1" t="s">
        <v>22003</v>
      </c>
      <c r="J9994" s="1" t="s">
        <v>20</v>
      </c>
      <c r="K9994" s="1" t="s">
        <v>26</v>
      </c>
      <c r="L9994">
        <v>0</v>
      </c>
      <c r="O9994" s="1" t="s">
        <v>18</v>
      </c>
    </row>
    <row r="9995" spans="1:15" x14ac:dyDescent="0.25">
      <c r="A9995">
        <v>139637</v>
      </c>
      <c r="B9995">
        <v>1</v>
      </c>
      <c r="C9995" s="1" t="s">
        <v>22004</v>
      </c>
      <c r="D9995">
        <v>600</v>
      </c>
      <c r="E9995" s="1" t="s">
        <v>24</v>
      </c>
      <c r="F9995">
        <v>0</v>
      </c>
      <c r="G9995" s="1" t="s">
        <v>18</v>
      </c>
      <c r="H9995" s="1" t="s">
        <v>18</v>
      </c>
      <c r="I9995" s="1" t="s">
        <v>22005</v>
      </c>
      <c r="J9995" s="1" t="s">
        <v>20</v>
      </c>
      <c r="K9995" s="1" t="s">
        <v>26</v>
      </c>
      <c r="L9995">
        <v>0</v>
      </c>
      <c r="O9995" s="1" t="s">
        <v>18</v>
      </c>
    </row>
    <row r="9996" spans="1:15" x14ac:dyDescent="0.25">
      <c r="A9996">
        <v>137153</v>
      </c>
      <c r="B9996">
        <v>1</v>
      </c>
      <c r="C9996" s="1" t="s">
        <v>22006</v>
      </c>
      <c r="D9996">
        <v>450</v>
      </c>
      <c r="E9996" s="1" t="s">
        <v>3805</v>
      </c>
      <c r="F9996">
        <v>0</v>
      </c>
      <c r="G9996" s="1" t="s">
        <v>18</v>
      </c>
      <c r="H9996" s="1" t="s">
        <v>18</v>
      </c>
      <c r="I9996" s="1" t="s">
        <v>22007</v>
      </c>
      <c r="J9996" s="1" t="s">
        <v>20</v>
      </c>
      <c r="K9996" s="1" t="s">
        <v>5531</v>
      </c>
      <c r="L9996">
        <v>0</v>
      </c>
      <c r="O9996" s="1" t="s">
        <v>18</v>
      </c>
    </row>
    <row r="9997" spans="1:15" x14ac:dyDescent="0.25">
      <c r="A9997">
        <v>139227</v>
      </c>
      <c r="B9997">
        <v>1</v>
      </c>
      <c r="C9997" s="1" t="s">
        <v>22008</v>
      </c>
      <c r="D9997">
        <v>470</v>
      </c>
      <c r="E9997" s="1" t="s">
        <v>12002</v>
      </c>
      <c r="F9997">
        <v>0</v>
      </c>
      <c r="G9997" s="1" t="s">
        <v>18</v>
      </c>
      <c r="H9997" s="1" t="s">
        <v>18</v>
      </c>
      <c r="I9997" s="1" t="s">
        <v>22009</v>
      </c>
      <c r="J9997" s="1" t="s">
        <v>20</v>
      </c>
      <c r="K9997" s="1" t="s">
        <v>435</v>
      </c>
      <c r="L9997">
        <v>0</v>
      </c>
      <c r="O9997" s="1" t="s">
        <v>18</v>
      </c>
    </row>
    <row r="9998" spans="1:15" x14ac:dyDescent="0.25">
      <c r="A9998">
        <v>137668</v>
      </c>
      <c r="B9998">
        <v>1</v>
      </c>
      <c r="C9998" s="1" t="s">
        <v>22010</v>
      </c>
      <c r="D9998">
        <v>600</v>
      </c>
      <c r="E9998" s="1" t="s">
        <v>24</v>
      </c>
      <c r="F9998">
        <v>0</v>
      </c>
      <c r="G9998" s="1" t="s">
        <v>18</v>
      </c>
      <c r="H9998" s="1" t="s">
        <v>18</v>
      </c>
      <c r="I9998" s="1" t="s">
        <v>22011</v>
      </c>
      <c r="J9998" s="1" t="s">
        <v>20</v>
      </c>
      <c r="K9998" s="1" t="s">
        <v>26</v>
      </c>
      <c r="L9998">
        <v>0</v>
      </c>
      <c r="O9998" s="1" t="s">
        <v>18</v>
      </c>
    </row>
    <row r="9999" spans="1:15" x14ac:dyDescent="0.25">
      <c r="A9999">
        <v>139377</v>
      </c>
      <c r="B9999">
        <v>1</v>
      </c>
      <c r="C9999" s="1" t="s">
        <v>22012</v>
      </c>
      <c r="D9999">
        <v>450</v>
      </c>
      <c r="E9999" s="1" t="s">
        <v>17</v>
      </c>
      <c r="F9999">
        <v>0</v>
      </c>
      <c r="G9999" s="1" t="s">
        <v>18</v>
      </c>
      <c r="H9999" s="1" t="s">
        <v>18</v>
      </c>
      <c r="I9999" s="1" t="s">
        <v>22013</v>
      </c>
      <c r="J9999" s="1" t="s">
        <v>20</v>
      </c>
      <c r="K9999" s="1" t="s">
        <v>435</v>
      </c>
      <c r="L9999">
        <v>0</v>
      </c>
      <c r="O9999" s="1" t="s">
        <v>18</v>
      </c>
    </row>
    <row r="10000" spans="1:15" x14ac:dyDescent="0.25">
      <c r="A10000">
        <v>138099</v>
      </c>
      <c r="B10000">
        <v>1</v>
      </c>
      <c r="C10000" s="1" t="s">
        <v>22014</v>
      </c>
      <c r="D10000">
        <v>580</v>
      </c>
      <c r="E10000" s="1" t="s">
        <v>12054</v>
      </c>
      <c r="F10000">
        <v>0</v>
      </c>
      <c r="G10000" s="1" t="s">
        <v>18</v>
      </c>
      <c r="H10000" s="1" t="s">
        <v>18</v>
      </c>
      <c r="I10000" s="1" t="s">
        <v>22015</v>
      </c>
      <c r="J10000" s="1" t="s">
        <v>20</v>
      </c>
      <c r="K10000" s="1" t="s">
        <v>26</v>
      </c>
      <c r="L10000">
        <v>0</v>
      </c>
      <c r="O10000" s="1" t="s">
        <v>18</v>
      </c>
    </row>
    <row r="10001" spans="1:15" x14ac:dyDescent="0.25">
      <c r="A10001">
        <v>139400</v>
      </c>
      <c r="B10001">
        <v>1</v>
      </c>
      <c r="C10001" s="1" t="s">
        <v>22016</v>
      </c>
      <c r="D10001">
        <v>400</v>
      </c>
      <c r="E10001" s="1" t="s">
        <v>433</v>
      </c>
      <c r="F10001">
        <v>0</v>
      </c>
      <c r="G10001" s="1" t="s">
        <v>18</v>
      </c>
      <c r="H10001" s="1" t="s">
        <v>18</v>
      </c>
      <c r="I10001" s="1" t="s">
        <v>22017</v>
      </c>
      <c r="J10001" s="1" t="s">
        <v>20</v>
      </c>
      <c r="K10001" s="1" t="s">
        <v>435</v>
      </c>
      <c r="L10001">
        <v>0</v>
      </c>
      <c r="O10001" s="1" t="s">
        <v>18</v>
      </c>
    </row>
    <row r="10002" spans="1:15" x14ac:dyDescent="0.25">
      <c r="A10002">
        <v>128207</v>
      </c>
      <c r="B10002">
        <v>7</v>
      </c>
      <c r="C10002" s="1" t="s">
        <v>22018</v>
      </c>
      <c r="D10002">
        <v>580</v>
      </c>
      <c r="E10002" s="1" t="s">
        <v>3805</v>
      </c>
      <c r="F10002">
        <v>0</v>
      </c>
      <c r="G10002" s="1" t="s">
        <v>18</v>
      </c>
      <c r="H10002" s="1" t="s">
        <v>18</v>
      </c>
      <c r="I10002" s="1" t="s">
        <v>22019</v>
      </c>
      <c r="J10002" s="1" t="s">
        <v>20</v>
      </c>
      <c r="K10002" s="1" t="s">
        <v>21</v>
      </c>
      <c r="L10002">
        <v>0</v>
      </c>
      <c r="O10002" s="1" t="s">
        <v>18</v>
      </c>
    </row>
    <row r="10003" spans="1:15" x14ac:dyDescent="0.25">
      <c r="A10003">
        <v>138530</v>
      </c>
      <c r="B10003">
        <v>1</v>
      </c>
      <c r="C10003" s="1" t="s">
        <v>22020</v>
      </c>
      <c r="D10003">
        <v>450</v>
      </c>
      <c r="E10003" s="1" t="s">
        <v>12002</v>
      </c>
      <c r="F10003">
        <v>0</v>
      </c>
      <c r="G10003" s="1" t="s">
        <v>18</v>
      </c>
      <c r="H10003" s="1" t="s">
        <v>18</v>
      </c>
      <c r="I10003" s="1" t="s">
        <v>22021</v>
      </c>
      <c r="J10003" s="1" t="s">
        <v>20</v>
      </c>
      <c r="K10003" s="1" t="s">
        <v>5531</v>
      </c>
      <c r="L10003">
        <v>0</v>
      </c>
      <c r="O10003" s="1" t="s">
        <v>18</v>
      </c>
    </row>
    <row r="10004" spans="1:15" x14ac:dyDescent="0.25">
      <c r="A10004">
        <v>138597</v>
      </c>
      <c r="B10004">
        <v>1</v>
      </c>
      <c r="C10004" s="1" t="s">
        <v>22022</v>
      </c>
      <c r="D10004">
        <v>400</v>
      </c>
      <c r="E10004" s="1" t="s">
        <v>17</v>
      </c>
      <c r="F10004">
        <v>0</v>
      </c>
      <c r="G10004" s="1" t="s">
        <v>18</v>
      </c>
      <c r="H10004" s="1" t="s">
        <v>18</v>
      </c>
      <c r="I10004" s="1" t="s">
        <v>22023</v>
      </c>
      <c r="J10004" s="1" t="s">
        <v>20</v>
      </c>
      <c r="K10004" s="1" t="s">
        <v>435</v>
      </c>
      <c r="L10004">
        <v>0</v>
      </c>
      <c r="O10004" s="1" t="s">
        <v>18</v>
      </c>
    </row>
    <row r="10005" spans="1:15" x14ac:dyDescent="0.25">
      <c r="A10005">
        <v>138410</v>
      </c>
      <c r="B10005">
        <v>1</v>
      </c>
      <c r="C10005" s="1" t="s">
        <v>22024</v>
      </c>
      <c r="D10005">
        <v>400</v>
      </c>
      <c r="E10005" s="1" t="s">
        <v>3805</v>
      </c>
      <c r="F10005">
        <v>0</v>
      </c>
      <c r="G10005" s="1" t="s">
        <v>18</v>
      </c>
      <c r="H10005" s="1" t="s">
        <v>18</v>
      </c>
      <c r="I10005" s="1" t="s">
        <v>22025</v>
      </c>
      <c r="J10005" s="1" t="s">
        <v>20</v>
      </c>
      <c r="K10005" s="1" t="s">
        <v>21</v>
      </c>
      <c r="L10005">
        <v>0</v>
      </c>
      <c r="O10005" s="1" t="s">
        <v>18</v>
      </c>
    </row>
    <row r="10006" spans="1:15" x14ac:dyDescent="0.25">
      <c r="A10006">
        <v>138807</v>
      </c>
      <c r="B10006">
        <v>1</v>
      </c>
      <c r="C10006" s="1" t="s">
        <v>22026</v>
      </c>
      <c r="D10006">
        <v>600</v>
      </c>
      <c r="E10006" s="1" t="s">
        <v>24</v>
      </c>
      <c r="F10006">
        <v>0</v>
      </c>
      <c r="G10006" s="1" t="s">
        <v>18</v>
      </c>
      <c r="H10006" s="1" t="s">
        <v>18</v>
      </c>
      <c r="I10006" s="1" t="s">
        <v>21646</v>
      </c>
      <c r="J10006" s="1" t="s">
        <v>20</v>
      </c>
      <c r="K10006" s="1" t="s">
        <v>26</v>
      </c>
      <c r="L10006">
        <v>0</v>
      </c>
      <c r="O10006" s="1" t="s">
        <v>18</v>
      </c>
    </row>
    <row r="10007" spans="1:15" x14ac:dyDescent="0.25">
      <c r="A10007">
        <v>138027</v>
      </c>
      <c r="B10007">
        <v>1</v>
      </c>
      <c r="C10007" s="1" t="s">
        <v>22027</v>
      </c>
      <c r="D10007">
        <v>600</v>
      </c>
      <c r="E10007" s="1" t="s">
        <v>12002</v>
      </c>
      <c r="F10007">
        <v>0</v>
      </c>
      <c r="G10007" s="1" t="s">
        <v>18</v>
      </c>
      <c r="H10007" s="1" t="s">
        <v>18</v>
      </c>
      <c r="I10007" s="1" t="s">
        <v>22028</v>
      </c>
      <c r="J10007" s="1" t="s">
        <v>20</v>
      </c>
      <c r="K10007" s="1" t="s">
        <v>21</v>
      </c>
      <c r="L10007">
        <v>0</v>
      </c>
      <c r="O10007" s="1" t="s">
        <v>18</v>
      </c>
    </row>
    <row r="10008" spans="1:15" x14ac:dyDescent="0.25">
      <c r="A10008">
        <v>128207</v>
      </c>
      <c r="B10008">
        <v>12</v>
      </c>
      <c r="C10008" s="1" t="s">
        <v>22029</v>
      </c>
      <c r="D10008">
        <v>580</v>
      </c>
      <c r="E10008" s="1" t="s">
        <v>3805</v>
      </c>
      <c r="F10008">
        <v>0</v>
      </c>
      <c r="G10008" s="1" t="s">
        <v>18</v>
      </c>
      <c r="H10008" s="1" t="s">
        <v>18</v>
      </c>
      <c r="I10008" s="1" t="s">
        <v>22030</v>
      </c>
      <c r="J10008" s="1" t="s">
        <v>20</v>
      </c>
      <c r="K10008" s="1" t="s">
        <v>21</v>
      </c>
      <c r="L10008">
        <v>0</v>
      </c>
      <c r="O10008" s="1" t="s">
        <v>18</v>
      </c>
    </row>
    <row r="10009" spans="1:15" x14ac:dyDescent="0.25">
      <c r="A10009">
        <v>128207</v>
      </c>
      <c r="B10009">
        <v>17</v>
      </c>
      <c r="C10009" s="1" t="s">
        <v>22031</v>
      </c>
      <c r="D10009">
        <v>580</v>
      </c>
      <c r="E10009" s="1" t="s">
        <v>3805</v>
      </c>
      <c r="F10009">
        <v>0</v>
      </c>
      <c r="G10009" s="1" t="s">
        <v>18</v>
      </c>
      <c r="H10009" s="1" t="s">
        <v>18</v>
      </c>
      <c r="I10009" s="1" t="s">
        <v>22032</v>
      </c>
      <c r="J10009" s="1" t="s">
        <v>20</v>
      </c>
      <c r="K10009" s="1" t="s">
        <v>21</v>
      </c>
      <c r="L10009">
        <v>0</v>
      </c>
      <c r="O10009" s="1" t="s">
        <v>18</v>
      </c>
    </row>
    <row r="10010" spans="1:15" x14ac:dyDescent="0.25">
      <c r="A10010">
        <v>138021</v>
      </c>
      <c r="B10010">
        <v>1</v>
      </c>
      <c r="C10010" s="1" t="s">
        <v>22033</v>
      </c>
      <c r="D10010">
        <v>600</v>
      </c>
      <c r="E10010" s="1" t="s">
        <v>24</v>
      </c>
      <c r="F10010">
        <v>0</v>
      </c>
      <c r="G10010" s="1" t="s">
        <v>18</v>
      </c>
      <c r="H10010" s="1" t="s">
        <v>18</v>
      </c>
      <c r="I10010" s="1" t="s">
        <v>22034</v>
      </c>
      <c r="J10010" s="1" t="s">
        <v>20</v>
      </c>
      <c r="K10010" s="1" t="s">
        <v>21</v>
      </c>
      <c r="L10010">
        <v>0</v>
      </c>
      <c r="O10010" s="1" t="s">
        <v>18</v>
      </c>
    </row>
    <row r="10011" spans="1:15" x14ac:dyDescent="0.25">
      <c r="A10011">
        <v>138028</v>
      </c>
      <c r="B10011">
        <v>1</v>
      </c>
      <c r="C10011" s="1" t="s">
        <v>22035</v>
      </c>
      <c r="D10011">
        <v>600</v>
      </c>
      <c r="E10011" s="1" t="s">
        <v>12002</v>
      </c>
      <c r="F10011">
        <v>0</v>
      </c>
      <c r="G10011" s="1" t="s">
        <v>18</v>
      </c>
      <c r="H10011" s="1" t="s">
        <v>18</v>
      </c>
      <c r="I10011" s="1" t="s">
        <v>22036</v>
      </c>
      <c r="J10011" s="1" t="s">
        <v>20</v>
      </c>
      <c r="K10011" s="1" t="s">
        <v>21</v>
      </c>
      <c r="L10011">
        <v>0</v>
      </c>
      <c r="O10011" s="1" t="s">
        <v>18</v>
      </c>
    </row>
    <row r="10012" spans="1:15" x14ac:dyDescent="0.25">
      <c r="A10012">
        <v>137337</v>
      </c>
      <c r="B10012">
        <v>1</v>
      </c>
      <c r="C10012" s="1" t="s">
        <v>22037</v>
      </c>
      <c r="D10012">
        <v>600</v>
      </c>
      <c r="E10012" s="1" t="s">
        <v>24</v>
      </c>
      <c r="F10012">
        <v>0</v>
      </c>
      <c r="G10012" s="1" t="s">
        <v>18</v>
      </c>
      <c r="H10012" s="1" t="s">
        <v>18</v>
      </c>
      <c r="I10012" s="1" t="s">
        <v>22038</v>
      </c>
      <c r="J10012" s="1" t="s">
        <v>20</v>
      </c>
      <c r="K10012" s="1" t="s">
        <v>26</v>
      </c>
      <c r="L10012">
        <v>0</v>
      </c>
      <c r="O10012" s="1" t="s">
        <v>18</v>
      </c>
    </row>
    <row r="10013" spans="1:15" x14ac:dyDescent="0.25">
      <c r="A10013">
        <v>138820</v>
      </c>
      <c r="B10013">
        <v>1</v>
      </c>
      <c r="C10013" s="1" t="s">
        <v>22039</v>
      </c>
      <c r="D10013">
        <v>580</v>
      </c>
      <c r="E10013" s="1" t="s">
        <v>433</v>
      </c>
      <c r="F10013">
        <v>0</v>
      </c>
      <c r="G10013" s="1" t="s">
        <v>18</v>
      </c>
      <c r="H10013" s="1" t="s">
        <v>18</v>
      </c>
      <c r="I10013" s="1" t="s">
        <v>22040</v>
      </c>
      <c r="J10013" s="1" t="s">
        <v>20</v>
      </c>
      <c r="K10013" s="1" t="s">
        <v>435</v>
      </c>
      <c r="L10013">
        <v>0</v>
      </c>
      <c r="O10013" s="1" t="s">
        <v>18</v>
      </c>
    </row>
    <row r="10014" spans="1:15" x14ac:dyDescent="0.25">
      <c r="A10014">
        <v>138879</v>
      </c>
      <c r="B10014">
        <v>1</v>
      </c>
      <c r="C10014" s="1" t="s">
        <v>22041</v>
      </c>
      <c r="D10014">
        <v>600</v>
      </c>
      <c r="E10014" s="1" t="s">
        <v>24</v>
      </c>
      <c r="F10014">
        <v>0</v>
      </c>
      <c r="G10014" s="1" t="s">
        <v>18</v>
      </c>
      <c r="H10014" s="1" t="s">
        <v>18</v>
      </c>
      <c r="I10014" s="1" t="s">
        <v>22042</v>
      </c>
      <c r="J10014" s="1" t="s">
        <v>20</v>
      </c>
      <c r="K10014" s="1" t="s">
        <v>26</v>
      </c>
      <c r="L10014">
        <v>0</v>
      </c>
      <c r="O10014" s="1" t="s">
        <v>18</v>
      </c>
    </row>
    <row r="10015" spans="1:15" x14ac:dyDescent="0.25">
      <c r="A10015">
        <v>132545</v>
      </c>
      <c r="B10015">
        <v>18</v>
      </c>
      <c r="C10015" s="1" t="s">
        <v>22043</v>
      </c>
      <c r="D10015">
        <v>600</v>
      </c>
      <c r="E10015" s="1" t="s">
        <v>3805</v>
      </c>
      <c r="F10015">
        <v>0</v>
      </c>
      <c r="G10015" s="1" t="s">
        <v>18</v>
      </c>
      <c r="H10015" s="1" t="s">
        <v>18</v>
      </c>
      <c r="I10015" s="1" t="s">
        <v>22044</v>
      </c>
      <c r="J10015" s="1" t="s">
        <v>20</v>
      </c>
      <c r="K10015" s="1" t="s">
        <v>21</v>
      </c>
      <c r="L10015">
        <v>0</v>
      </c>
      <c r="O10015" s="1" t="s">
        <v>18</v>
      </c>
    </row>
    <row r="10016" spans="1:15" x14ac:dyDescent="0.25">
      <c r="A10016">
        <v>138137</v>
      </c>
      <c r="B10016">
        <v>1</v>
      </c>
      <c r="C10016" s="1" t="s">
        <v>22045</v>
      </c>
      <c r="D10016">
        <v>400</v>
      </c>
      <c r="E10016" s="1" t="s">
        <v>3805</v>
      </c>
      <c r="F10016">
        <v>0</v>
      </c>
      <c r="G10016" s="1" t="s">
        <v>18</v>
      </c>
      <c r="H10016" s="1" t="s">
        <v>18</v>
      </c>
      <c r="I10016" s="1" t="s">
        <v>22046</v>
      </c>
      <c r="J10016" s="1" t="s">
        <v>20</v>
      </c>
      <c r="K10016" s="1" t="s">
        <v>5531</v>
      </c>
      <c r="L10016">
        <v>0</v>
      </c>
      <c r="O10016" s="1" t="s">
        <v>18</v>
      </c>
    </row>
    <row r="10017" spans="1:15" x14ac:dyDescent="0.25">
      <c r="A10017">
        <v>139758</v>
      </c>
      <c r="B10017">
        <v>1</v>
      </c>
      <c r="C10017" s="1" t="s">
        <v>22047</v>
      </c>
      <c r="D10017">
        <v>400</v>
      </c>
      <c r="E10017" s="1" t="s">
        <v>12002</v>
      </c>
      <c r="F10017">
        <v>0</v>
      </c>
      <c r="G10017" s="1" t="s">
        <v>18</v>
      </c>
      <c r="H10017" s="1" t="s">
        <v>18</v>
      </c>
      <c r="I10017" s="1" t="s">
        <v>22048</v>
      </c>
      <c r="J10017" s="1" t="s">
        <v>20</v>
      </c>
      <c r="K10017" s="1" t="s">
        <v>435</v>
      </c>
      <c r="L10017">
        <v>0</v>
      </c>
      <c r="O10017" s="1" t="s">
        <v>18</v>
      </c>
    </row>
    <row r="10018" spans="1:15" x14ac:dyDescent="0.25">
      <c r="A10018">
        <v>139803</v>
      </c>
      <c r="B10018">
        <v>1</v>
      </c>
      <c r="C10018" s="1" t="s">
        <v>22049</v>
      </c>
      <c r="D10018">
        <v>400</v>
      </c>
      <c r="E10018" s="1" t="s">
        <v>433</v>
      </c>
      <c r="F10018">
        <v>0</v>
      </c>
      <c r="G10018" s="1" t="s">
        <v>18</v>
      </c>
      <c r="H10018" s="1" t="s">
        <v>18</v>
      </c>
      <c r="I10018" s="1" t="s">
        <v>22050</v>
      </c>
      <c r="J10018" s="1" t="s">
        <v>20</v>
      </c>
      <c r="K10018" s="1" t="s">
        <v>435</v>
      </c>
      <c r="L10018">
        <v>0</v>
      </c>
      <c r="O10018" s="1" t="s">
        <v>18</v>
      </c>
    </row>
    <row r="10019" spans="1:15" x14ac:dyDescent="0.25">
      <c r="A10019">
        <v>139800</v>
      </c>
      <c r="B10019">
        <v>1</v>
      </c>
      <c r="C10019" s="1" t="s">
        <v>22051</v>
      </c>
      <c r="D10019">
        <v>400</v>
      </c>
      <c r="E10019" s="1" t="s">
        <v>3805</v>
      </c>
      <c r="F10019">
        <v>0</v>
      </c>
      <c r="G10019" s="1" t="s">
        <v>18</v>
      </c>
      <c r="H10019" s="1" t="s">
        <v>18</v>
      </c>
      <c r="I10019" s="1" t="s">
        <v>22052</v>
      </c>
      <c r="J10019" s="1" t="s">
        <v>20</v>
      </c>
      <c r="K10019" s="1" t="s">
        <v>435</v>
      </c>
      <c r="L10019">
        <v>0</v>
      </c>
      <c r="O10019" s="1" t="s">
        <v>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2186A-7D4E-4804-BFE0-CE8D27892198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J 3 O V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C d z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5 V U E 9 + O D K c B A A B f A w A A E w A c A E Z v c m 1 1 b G F z L 1 N l Y 3 R p b 2 4 x L m 0 g o h g A K K A U A A A A A A A A A A A A A A A A A A A A A A A A A A A A d V L B b t s w D L 0 H y D 8 I 7 i U B D C P G 1 h x W + F A 4 6 x Z g G D Y 4 P T V D o c q c K 0 A S P Z H O 1 m X 9 9 9 F J s L S w 5 4 u l 9 5 4 e R T 4 R G L Y Y V H X 8 5 1 f T y X R C j z p C r S 6 S R b 7 I l 5 f L + z e J K p Q D n k 6 U f B V 2 0 Y A g J e 2 y F Z r O Q + D Z j X W Q l R h Y N j R L y n f b W 4 J I W / D W W R 0 w a 7 C R x X a F P 4 N D X d P 2 n 3 t m a J f M 0 7 s V O O s t Q y y S P 0 m q S n S d D 1 T k y 1 S 9 D w Z r G 5 p i e b l Y 5 K n 6 2 i F D x U 8 O i v M y + 4 w B v s 3 T 4 z U v k i 8 R v X C 1 + g i 6 l r v 0 X W z 0 g w h P z A m f H T t K 1 d 0 J v 3 a u M t r p S A X H 7 q V l + a h D I 4 6 b p x b O d p u o A 3 3 H 6 I 9 X 7 k m a j d R P 9 / u k j W i A a F 1 L h + v A y 7 d Z L 3 9 O 1 T 5 x y G N w u f 4 g I M t W M f z i A 0 a s u a O h l g w 4 1 n 0 M U U s Q M D h o f Y u R s U L v 4 Z P 9 0 d l a n 1 W h 8 w 8 Q D z o 2 m T B 6 H e x v i w O X E 3 v r 2 H o t g j A s h E 0 D z M O j 1 G Z 9 l A Z u L M m M Q Y b U j o l q C O h t + I / 7 q Y 3 r p r G d m L 1 W v W g D o w x + b K g S j N 3 p / s 0 P u S C h 0 a C k O Q z V D C J 6 n k 8 n N o w + k K u / U E s B A i 0 A F A A C A A g A J 3 O V V P k X B u G l A A A A 9 Q A A A B I A A A A A A A A A A A A A A A A A A A A A A E N v b m Z p Z y 9 Q Y W N r Y W d l L n h t b F B L A Q I t A B Q A A g A I A C d z l V Q P y u m r p A A A A O k A A A A T A A A A A A A A A A A A A A A A A P E A A A B b Q 2 9 u d G V u d F 9 U e X B l c 1 0 u e G 1 s U E s B A i 0 A F A A C A A g A J 3 O V V B P f j g y n A Q A A X w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E A A A A A A A A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E 2 N T Z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D E w M T Y 1 N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x V D E y O j I 1 O j E 0 L j E 2 M z M 3 O D R a I i A v P j x F b n R y e S B U e X B l P S J G a W x s Q 2 9 s d W 1 u V H l w Z X M i I F Z h b H V l P S J z Q X d N R 0 F 3 W U Z C Z 1 l H Q m d Z R k F 3 T U d B d z 0 9 I i A v P j x F b n R y e S B U e X B l P S J G a W x s Q 2 9 s d W 1 u T m F t Z X M i I F Z h b H V l P S J z W y Z x d W 9 0 O 3 B y b 2 N l c 3 N J Z C Z x d W 9 0 O y w m c X V v d D t s b 3 R J Z C Z x d W 9 0 O y w m c X V v d D t D S U c m c X V v d D s s J n F 1 b 3 Q 7 c 3 R h d H V z J n F 1 b 3 Q 7 L C Z x d W 9 0 O 3 N j Z W x 0 Y U N v b n R y Y W V u d G U m c X V v d D s s J n F 1 b 3 Q 7 a W 1 w b 3 J 0 b 1 N v b W 1 l T G l x d W l k Y X R l J n F 1 b 3 Q 7 L C Z x d W 9 0 O 3 R j L m R h d G F J b m l 6 a W 8 m c X V v d D s s J n F 1 b 3 Q 7 d G M u Z G F 0 Y V V s d G l t Y X p p b 2 5 l J n F 1 b 3 Q 7 L C Z x d W 9 0 O 2 9 n Z 2 V 0 d G 8 m c X V v d D s s J n F 1 b 3 Q 7 c 3 A u Y 2 9 k a W N l R m l z Y 2 F s Z V B y b 3 A m c X V v d D s s J n F 1 b 3 Q 7 c 3 A u Z G V u b 2 1 p b m F 6 a W 9 u Z S Z x d W 9 0 O y w m c X V v d D t p b X B v c n R v Q W d n a X V k a W N h e m l v b m U m c X V v d D s s J n F 1 b 3 Q 7 b 3 J k Z X J J Z C Z x d W 9 0 O y w m c X V v d D t t b 3 R p d m F 0 a W 9 u J n F 1 b 3 Q 7 L C Z x d W 9 0 O 2 5 v d G V z J n F 1 b 3 Q 7 L C Z x d W 9 0 O 2 N v b n R y Y W N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w M T Y 1 N l 8 z L 0 N o Y W 5 n Z W Q g V H l w Z S 5 7 c H J v Y 2 V z c 0 l k L D B 9 J n F 1 b 3 Q 7 L C Z x d W 9 0 O 1 N l Y 3 R p b 2 4 x L z A x M D E 2 N T Z f M y 9 D a G F u Z 2 V k I F R 5 c G U u e 2 x v d E l k L D F 9 J n F 1 b 3 Q 7 L C Z x d W 9 0 O 1 N l Y 3 R p b 2 4 x L z A x M D E 2 N T Z f M y 9 D a G F u Z 2 V k I F R 5 c G U u e 0 N J R y w y f S Z x d W 9 0 O y w m c X V v d D t T Z W N 0 a W 9 u M S 8 w M T A x N j U 2 X z M v Q 2 h h b m d l Z C B U e X B l L n t z d G F 0 d X M s M 3 0 m c X V v d D s s J n F 1 b 3 Q 7 U 2 V j d G l v b j E v M D E w M T Y 1 N l 8 z L 0 N o Y W 5 n Z W Q g V H l w Z S 5 7 c 2 N l b H R h Q 2 9 u d H J h Z W 5 0 Z S w 0 f S Z x d W 9 0 O y w m c X V v d D t T Z W N 0 a W 9 u M S 8 w M T A x N j U 2 X z M v Q 2 h h b m d l Z C B U e X B l L n t p b X B v c n R v U 2 9 t b W V M a X F 1 a W R h d G U s N X 0 m c X V v d D s s J n F 1 b 3 Q 7 U 2 V j d G l v b j E v M D E w M T Y 1 N l 8 z L 0 N o Y W 5 n Z W Q g V H l w Z S 5 7 d G M u Z G F 0 Y U l u a X p p b y w 2 f S Z x d W 9 0 O y w m c X V v d D t T Z W N 0 a W 9 u M S 8 w M T A x N j U 2 X z M v Q 2 h h b m d l Z C B U e X B l L n t 0 Y y 5 k Y X R h V W x 0 a W 1 h e m l v b m U s N 3 0 m c X V v d D s s J n F 1 b 3 Q 7 U 2 V j d G l v b j E v M D E w M T Y 1 N l 8 z L 0 N o Y W 5 n Z W Q g V H l w Z S 5 7 b 2 d n Z X R 0 b y w 4 f S Z x d W 9 0 O y w m c X V v d D t T Z W N 0 a W 9 u M S 8 w M T A x N j U 2 X z M v Q 2 h h b m d l Z C B U e X B l L n t z c C 5 j b 2 R p Y 2 V G a X N j Y W x l U H J v c C w 5 f S Z x d W 9 0 O y w m c X V v d D t T Z W N 0 a W 9 u M S 8 w M T A x N j U 2 X z M v Q 2 h h b m d l Z C B U e X B l L n t z c C 5 k Z W 5 v b W l u Y X p p b 2 5 l L D E w f S Z x d W 9 0 O y w m c X V v d D t T Z W N 0 a W 9 u M S 8 w M T A x N j U 2 X z M v Q 2 h h b m d l Z C B U e X B l L n t p b X B v c n R v Q W d n a X V k a W N h e m l v b m U s M T F 9 J n F 1 b 3 Q 7 L C Z x d W 9 0 O 1 N l Y 3 R p b 2 4 x L z A x M D E 2 N T Z f M y 9 D a G F u Z 2 V k I F R 5 c G U u e 2 9 y Z G V y S W Q s M T J 9 J n F 1 b 3 Q 7 L C Z x d W 9 0 O 1 N l Y 3 R p b 2 4 x L z A x M D E 2 N T Z f M y 9 D a G F u Z 2 V k I F R 5 c G U u e 2 1 v d G l 2 Y X R p b 2 4 s M T N 9 J n F 1 b 3 Q 7 L C Z x d W 9 0 O 1 N l Y 3 R p b 2 4 x L z A x M D E 2 N T Z f M y 9 D a G F u Z 2 V k I F R 5 c G U u e 2 5 v d G V z L D E 0 f S Z x d W 9 0 O y w m c X V v d D t T Z W N 0 a W 9 u M S 8 w M T A x N j U 2 X z M v Q 2 h h b m d l Z C B U e X B l L n t j b 2 5 0 c m F j d E l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D E w M T Y 1 N l 8 z L 0 N o Y W 5 n Z W Q g V H l w Z S 5 7 c H J v Y 2 V z c 0 l k L D B 9 J n F 1 b 3 Q 7 L C Z x d W 9 0 O 1 N l Y 3 R p b 2 4 x L z A x M D E 2 N T Z f M y 9 D a G F u Z 2 V k I F R 5 c G U u e 2 x v d E l k L D F 9 J n F 1 b 3 Q 7 L C Z x d W 9 0 O 1 N l Y 3 R p b 2 4 x L z A x M D E 2 N T Z f M y 9 D a G F u Z 2 V k I F R 5 c G U u e 0 N J R y w y f S Z x d W 9 0 O y w m c X V v d D t T Z W N 0 a W 9 u M S 8 w M T A x N j U 2 X z M v Q 2 h h b m d l Z C B U e X B l L n t z d G F 0 d X M s M 3 0 m c X V v d D s s J n F 1 b 3 Q 7 U 2 V j d G l v b j E v M D E w M T Y 1 N l 8 z L 0 N o Y W 5 n Z W Q g V H l w Z S 5 7 c 2 N l b H R h Q 2 9 u d H J h Z W 5 0 Z S w 0 f S Z x d W 9 0 O y w m c X V v d D t T Z W N 0 a W 9 u M S 8 w M T A x N j U 2 X z M v Q 2 h h b m d l Z C B U e X B l L n t p b X B v c n R v U 2 9 t b W V M a X F 1 a W R h d G U s N X 0 m c X V v d D s s J n F 1 b 3 Q 7 U 2 V j d G l v b j E v M D E w M T Y 1 N l 8 z L 0 N o Y W 5 n Z W Q g V H l w Z S 5 7 d G M u Z G F 0 Y U l u a X p p b y w 2 f S Z x d W 9 0 O y w m c X V v d D t T Z W N 0 a W 9 u M S 8 w M T A x N j U 2 X z M v Q 2 h h b m d l Z C B U e X B l L n t 0 Y y 5 k Y X R h V W x 0 a W 1 h e m l v b m U s N 3 0 m c X V v d D s s J n F 1 b 3 Q 7 U 2 V j d G l v b j E v M D E w M T Y 1 N l 8 z L 0 N o Y W 5 n Z W Q g V H l w Z S 5 7 b 2 d n Z X R 0 b y w 4 f S Z x d W 9 0 O y w m c X V v d D t T Z W N 0 a W 9 u M S 8 w M T A x N j U 2 X z M v Q 2 h h b m d l Z C B U e X B l L n t z c C 5 j b 2 R p Y 2 V G a X N j Y W x l U H J v c C w 5 f S Z x d W 9 0 O y w m c X V v d D t T Z W N 0 a W 9 u M S 8 w M T A x N j U 2 X z M v Q 2 h h b m d l Z C B U e X B l L n t z c C 5 k Z W 5 v b W l u Y X p p b 2 5 l L D E w f S Z x d W 9 0 O y w m c X V v d D t T Z W N 0 a W 9 u M S 8 w M T A x N j U 2 X z M v Q 2 h h b m d l Z C B U e X B l L n t p b X B v c n R v Q W d n a X V k a W N h e m l v b m U s M T F 9 J n F 1 b 3 Q 7 L C Z x d W 9 0 O 1 N l Y 3 R p b 2 4 x L z A x M D E 2 N T Z f M y 9 D a G F u Z 2 V k I F R 5 c G U u e 2 9 y Z G V y S W Q s M T J 9 J n F 1 b 3 Q 7 L C Z x d W 9 0 O 1 N l Y 3 R p b 2 4 x L z A x M D E 2 N T Z f M y 9 D a G F u Z 2 V k I F R 5 c G U u e 2 1 v d G l 2 Y X R p b 2 4 s M T N 9 J n F 1 b 3 Q 7 L C Z x d W 9 0 O 1 N l Y 3 R p b 2 4 x L z A x M D E 2 N T Z f M y 9 D a G F u Z 2 V k I F R 5 c G U u e 2 5 v d G V z L D E 0 f S Z x d W 9 0 O y w m c X V v d D t T Z W N 0 a W 9 u M S 8 w M T A x N j U 2 X z M v Q 2 h h b m d l Z C B U e X B l L n t j b 2 5 0 c m F j d E l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w M T Y 1 N l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D E 2 N T Z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x N j U 2 X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c m v p u k G G E O l q 9 P u t E P g K g A A A A A C A A A A A A A D Z g A A w A A A A B A A A A B 5 j q p d e r t a l c E I 0 y 8 c n e y U A A A A A A S A A A C g A A A A E A A A A G F L x A I W 5 z v q J h j Z 7 g l N D P R Q A A A A K s W q d W S e S G p 2 Y v 6 o W A j 4 4 Y O v P W K Z q + D 2 8 p K d i l P / b 5 8 s K 6 d H P s I S 0 q M K k K a h l 8 g / e U B h A W Y p 1 E d b 1 U J P D I o y R q P c O k E J g o + K 4 i 7 s 3 U c j r c s U A A A A H O P h y + / P n t d b U 6 o K N u Q I 5 y K B 4 W I = < / D a t a M a s h u p > 
</file>

<file path=customXml/itemProps1.xml><?xml version="1.0" encoding="utf-8"?>
<ds:datastoreItem xmlns:ds="http://schemas.openxmlformats.org/officeDocument/2006/customXml" ds:itemID="{820E56B3-2B9B-428E-933A-A4E478101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101656_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glia, Emiliano</dc:creator>
  <cp:lastModifiedBy>Goglia, Emiliano</cp:lastModifiedBy>
  <dcterms:created xsi:type="dcterms:W3CDTF">2022-04-21T12:23:54Z</dcterms:created>
  <dcterms:modified xsi:type="dcterms:W3CDTF">2022-04-21T12:25:45Z</dcterms:modified>
</cp:coreProperties>
</file>